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/>
  <mc:AlternateContent xmlns:mc="http://schemas.openxmlformats.org/markup-compatibility/2006">
    <mc:Choice Requires="x15">
      <x15ac:absPath xmlns:x15ac="http://schemas.microsoft.com/office/spreadsheetml/2010/11/ac" url="C:\Users\abed\Desktop\"/>
    </mc:Choice>
  </mc:AlternateContent>
  <xr:revisionPtr revIDLastSave="0" documentId="13_ncr:1_{98438160-EFFB-4DCA-AA5E-C37A2DA6D8FD}" xr6:coauthVersionLast="43" xr6:coauthVersionMax="43" xr10:uidLastSave="{00000000-0000-0000-0000-000000000000}"/>
  <bookViews>
    <workbookView xWindow="-120" yWindow="-120" windowWidth="24240" windowHeight="13290" xr2:uid="{00000000-000D-0000-FFFF-FFFF00000000}"/>
  </bookViews>
  <sheets>
    <sheet name="das" sheetId="2" r:id="rId1"/>
    <sheet name="TRIM 1" sheetId="6" r:id="rId2"/>
  </sheets>
  <definedNames>
    <definedName name="_xlnm._FilterDatabase" localSheetId="0" hidden="1">das!$A$1:$P$1</definedName>
    <definedName name="_xlnm._FilterDatabase" localSheetId="1" hidden="1">'TRIM 1'!$A$1:$F$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586" i="6" l="1"/>
  <c r="D586" i="6"/>
  <c r="C586" i="6"/>
</calcChain>
</file>

<file path=xl/sharedStrings.xml><?xml version="1.0" encoding="utf-8"?>
<sst xmlns="http://schemas.openxmlformats.org/spreadsheetml/2006/main" count="2694" uniqueCount="2194">
  <si>
    <t>NOMPRN</t>
  </si>
  <si>
    <t>BENMEDDAH Aoued</t>
  </si>
  <si>
    <t>EL KESIR Abdelkader</t>
  </si>
  <si>
    <t>MEFLAH Bachir</t>
  </si>
  <si>
    <t>ALLOU Abdelkader</t>
  </si>
  <si>
    <t>BEKKOUCHE Mohamed</t>
  </si>
  <si>
    <t>SOLTANE Mohamed</t>
  </si>
  <si>
    <t>BELHIDEB Fatima</t>
  </si>
  <si>
    <t>HAMZA SEKRANE Yamina</t>
  </si>
  <si>
    <t>BERIMA Hadj</t>
  </si>
  <si>
    <t>BELHAOUA Mohamed</t>
  </si>
  <si>
    <t>KHETTAR Benaouda</t>
  </si>
  <si>
    <t>KHADRA Abdelkader</t>
  </si>
  <si>
    <t>NAIR Mounir</t>
  </si>
  <si>
    <t>OUZANE Fatima</t>
  </si>
  <si>
    <t>CHERRATI Abdelkader</t>
  </si>
  <si>
    <t>ZERROUKI Mokhtar</t>
  </si>
  <si>
    <t>KENET Amar</t>
  </si>
  <si>
    <t>BENYAGOUB Sara</t>
  </si>
  <si>
    <t>FODIL Bouabdellah</t>
  </si>
  <si>
    <t>LAHMAR ABBOU Dakia</t>
  </si>
  <si>
    <t>AIT SAID Samira</t>
  </si>
  <si>
    <t>MOUSSAOUI Mohamed</t>
  </si>
  <si>
    <t>AOUALI Habib</t>
  </si>
  <si>
    <t>TADJER Adda</t>
  </si>
  <si>
    <t>BOUARJA Ali</t>
  </si>
  <si>
    <t>MIMANE M'hamed</t>
  </si>
  <si>
    <t>MAZARI Djilali</t>
  </si>
  <si>
    <t>LOUMANI Mohamed</t>
  </si>
  <si>
    <t>BELHAOUA Bachir</t>
  </si>
  <si>
    <t>BOUCHOUICHA Benaouda</t>
  </si>
  <si>
    <t>NOUAR Ghalia</t>
  </si>
  <si>
    <t>BENDADA Said</t>
  </si>
  <si>
    <t>KILALI Smain</t>
  </si>
  <si>
    <t>OUZAR Noureddine</t>
  </si>
  <si>
    <t>HOUANE Bouziane</t>
  </si>
  <si>
    <t>BELHADJ Mahammed Noureddine</t>
  </si>
  <si>
    <t>RAMAL Abdelkader</t>
  </si>
  <si>
    <t>BESSAFI Brahim</t>
  </si>
  <si>
    <t>OUKRAF Hocine</t>
  </si>
  <si>
    <t>KHERROUB Houari</t>
  </si>
  <si>
    <t>BERRACHED Djelloul</t>
  </si>
  <si>
    <t>ZOBEIDA Saadia</t>
  </si>
  <si>
    <t>MEFLAH Zoubida</t>
  </si>
  <si>
    <t>BENTERKI Abdelkader</t>
  </si>
  <si>
    <t>FELLANE Kheira</t>
  </si>
  <si>
    <t>BENSAID Noureddine</t>
  </si>
  <si>
    <t>DJELATA Bekhadda</t>
  </si>
  <si>
    <t>BENDJEDLA Nadia</t>
  </si>
  <si>
    <t>BENYAMINA Said</t>
  </si>
  <si>
    <t>KHELIFI Abdelmadjid</t>
  </si>
  <si>
    <t>BENTADJA Fethi</t>
  </si>
  <si>
    <t>ZAICHE Kadda</t>
  </si>
  <si>
    <t>HAMMOU Sofiane</t>
  </si>
  <si>
    <t>ELDJIDEL M'hamed</t>
  </si>
  <si>
    <t>AMEUR Ameur Abdelkader</t>
  </si>
  <si>
    <t>BELHOR Noureddine</t>
  </si>
  <si>
    <t>DJAZOULI Mohamed</t>
  </si>
  <si>
    <t>BENELHADJ DJELLOUL Badra</t>
  </si>
  <si>
    <t>HAIK Nacera</t>
  </si>
  <si>
    <t>DERKAOUI Hocine</t>
  </si>
  <si>
    <t>BENSATAL Mohamed</t>
  </si>
  <si>
    <t>BENABDELAZIZ Djelloul</t>
  </si>
  <si>
    <t>BELBAOUCHE Aoued</t>
  </si>
  <si>
    <t>HABOUCHI Mahfoud</t>
  </si>
  <si>
    <t>BENELHADJ Omar</t>
  </si>
  <si>
    <t>MEFLAH Mohamed</t>
  </si>
  <si>
    <t>BENFRIHA Mohammed</t>
  </si>
  <si>
    <t>TOUMI Djillali</t>
  </si>
  <si>
    <t>BOUCHERIT Benyahia</t>
  </si>
  <si>
    <t>DJILLALI KOUBIBI Lahcen</t>
  </si>
  <si>
    <t>AISSANI Mohamed</t>
  </si>
  <si>
    <t>BAGHDAD Abed</t>
  </si>
  <si>
    <t>GUERROUDJI Denia</t>
  </si>
  <si>
    <t>MELLAH kadaria</t>
  </si>
  <si>
    <t>MANI SAADA Mohamed</t>
  </si>
  <si>
    <t>BENADDA Abed</t>
  </si>
  <si>
    <t>ADDA ABBOU Ahmed</t>
  </si>
  <si>
    <t>ADDA ABBOU M'hamed</t>
  </si>
  <si>
    <t>MAHI Djamila</t>
  </si>
  <si>
    <t>BENAICHE Fodil</t>
  </si>
  <si>
    <t>BENHAMOU Abdelhafid</t>
  </si>
  <si>
    <t>BENKADDOUR Smaine</t>
  </si>
  <si>
    <t>KELAMEDJADIANE Adda</t>
  </si>
  <si>
    <t>BOUKHRIS Belkacem</t>
  </si>
  <si>
    <t>ALIANE Benaouda</t>
  </si>
  <si>
    <t>OSMANE Youcef</t>
  </si>
  <si>
    <t>BOUCHIBA Khadidja</t>
  </si>
  <si>
    <t>BOUCHOUICHA Fatima</t>
  </si>
  <si>
    <t>KARNACHE Yamina</t>
  </si>
  <si>
    <t>BENBRAHIM Benouda</t>
  </si>
  <si>
    <t>CHENNAF Smaine</t>
  </si>
  <si>
    <t>CHAIB Abdelkader</t>
  </si>
  <si>
    <t>BELHIDEB Mahdjouba</t>
  </si>
  <si>
    <t>MOHAMED TAIFOUR Saliha</t>
  </si>
  <si>
    <t>GUEROUDJ Rachid</t>
  </si>
  <si>
    <t>BENTABET Kadda</t>
  </si>
  <si>
    <t>BENRAMDANE Aoued</t>
  </si>
  <si>
    <t>BENFISSA Benaouda</t>
  </si>
  <si>
    <t>DJEBBAR M'hamed</t>
  </si>
  <si>
    <t>AOUN Mokhtaria</t>
  </si>
  <si>
    <t>MOKHTARI Bekkadour</t>
  </si>
  <si>
    <t>ZEGAIR Bouabdellah</t>
  </si>
  <si>
    <t>MOHAMED AZOUZ Abdelkader</t>
  </si>
  <si>
    <t>ABBOU Frلha</t>
  </si>
  <si>
    <t>BELARBI Adda</t>
  </si>
  <si>
    <t>BOUZID Tayeb</t>
  </si>
  <si>
    <t>BOUKHRIS Mohamed Elamine</t>
  </si>
  <si>
    <t>BELBARI Benaissa</t>
  </si>
  <si>
    <t>BENLHADJELOUL Mohamed</t>
  </si>
  <si>
    <t>SEBBAH Ahmed</t>
  </si>
  <si>
    <t>BENALI Khedidja</t>
  </si>
  <si>
    <t>ABDOUN Mokhtar Abed Mansour</t>
  </si>
  <si>
    <t>BELHADJ Radia</t>
  </si>
  <si>
    <t>ABBES Ahmed</t>
  </si>
  <si>
    <t>BENRAMDANE Fadila</t>
  </si>
  <si>
    <t>OULD CHEIKH Mustapha</t>
  </si>
  <si>
    <t>NADOR Lahcene</t>
  </si>
  <si>
    <t>TASSERAT Radouane</t>
  </si>
  <si>
    <t>BELDJERD Fatima Zohra</t>
  </si>
  <si>
    <t>CHEBIEB Fadila</t>
  </si>
  <si>
    <t>TRARI Aoued</t>
  </si>
  <si>
    <t>SETABTI Nacer</t>
  </si>
  <si>
    <t>GHANEMI El taib</t>
  </si>
  <si>
    <t>DJELLOUL ABOU Karima</t>
  </si>
  <si>
    <t>MADANI Bachir</t>
  </si>
  <si>
    <t>ADDA Benaouda</t>
  </si>
  <si>
    <t>CHAANEBI Nacera</t>
  </si>
  <si>
    <t>ZAOUI Rabia</t>
  </si>
  <si>
    <t>ADDA ABBOU Lazreg</t>
  </si>
  <si>
    <t>ADIDA M'hamed</t>
  </si>
  <si>
    <t>MILOUD AMEUR Djemaia</t>
  </si>
  <si>
    <t>NEDDER Hafida</t>
  </si>
  <si>
    <t>MADMOUNE Boumediene</t>
  </si>
  <si>
    <t>BENAHMED Mourad</t>
  </si>
  <si>
    <t>DJEZAR Abdellah</t>
  </si>
  <si>
    <t>AISSA Nacera</t>
  </si>
  <si>
    <t>HARAOUI Abdelkader</t>
  </si>
  <si>
    <t>BENFADEL Yamina</t>
  </si>
  <si>
    <t>ABDELAZIZ Abdelhak</t>
  </si>
  <si>
    <t>BENLAHRACHE Fatima</t>
  </si>
  <si>
    <t>BENMEDDAH Fadila</t>
  </si>
  <si>
    <t>ALAILI Djelloul</t>
  </si>
  <si>
    <t>NETTAH Mohamed</t>
  </si>
  <si>
    <t>BENALLEL Malika</t>
  </si>
  <si>
    <t>MELLAH Khaldia</t>
  </si>
  <si>
    <t>BOUDJEMIL Fatiha</t>
  </si>
  <si>
    <t>MOKHTAR Hadj</t>
  </si>
  <si>
    <t>BOUDALI M'hamed</t>
  </si>
  <si>
    <t>BENLAHMAR Zohra</t>
  </si>
  <si>
    <t>BOUKHEDDIA Saadia</t>
  </si>
  <si>
    <t>BENLHADJ DJELLOUL Brahim</t>
  </si>
  <si>
    <t>SADOUN Fatima</t>
  </si>
  <si>
    <t>GHEZALA Ahmed</t>
  </si>
  <si>
    <t>BENHAMOU Khedidja</t>
  </si>
  <si>
    <t>ALAILI Khatir</t>
  </si>
  <si>
    <t>KERRAS Fatma</t>
  </si>
  <si>
    <t>TURKI Abed</t>
  </si>
  <si>
    <t>BENYAGOUB Abdelkrim</t>
  </si>
  <si>
    <t>BENGOUA Afif</t>
  </si>
  <si>
    <t>LOUMANI Youcef</t>
  </si>
  <si>
    <t>MANI SAADA Mounir</t>
  </si>
  <si>
    <t>ADROUDJ TENFIR Nouna</t>
  </si>
  <si>
    <t>BACHIR Fatima</t>
  </si>
  <si>
    <t>BELDJRA Ali</t>
  </si>
  <si>
    <t>BOUZOUINA Abdelkader</t>
  </si>
  <si>
    <t>CHERIFI Keltouma</t>
  </si>
  <si>
    <t>DARKAOUI Mahdjouba</t>
  </si>
  <si>
    <t>HAMMOUDI Kaddour</t>
  </si>
  <si>
    <t>SABER Yamina</t>
  </si>
  <si>
    <t>MEDDAHI Samira</t>
  </si>
  <si>
    <t>BENBADRA Kheira</t>
  </si>
  <si>
    <t>FELLANE Messaouda</t>
  </si>
  <si>
    <t>BENAHMED Houria</t>
  </si>
  <si>
    <t>DJAHDOU Kheira</t>
  </si>
  <si>
    <t>TAHAR Mehalia</t>
  </si>
  <si>
    <t>BENZEGRAR Hicham</t>
  </si>
  <si>
    <t>AZZOUZ Aicha</t>
  </si>
  <si>
    <t>REDJEM Mohamed</t>
  </si>
  <si>
    <t>BELDJERD Mohamed</t>
  </si>
  <si>
    <t>BENDEHIBA Benaissa</t>
  </si>
  <si>
    <t>ROUABAH Seghier</t>
  </si>
  <si>
    <t>BENKRALIFA Fatima</t>
  </si>
  <si>
    <t>MENDASSI Kamel</t>
  </si>
  <si>
    <t>DERBAL Mohamed</t>
  </si>
  <si>
    <t>ZAICHI Mohammed</t>
  </si>
  <si>
    <t>BENTABET Aoued</t>
  </si>
  <si>
    <t>NEDDER Hadj</t>
  </si>
  <si>
    <t>BENSAID Kamel</t>
  </si>
  <si>
    <t>BENAICHA Fatima</t>
  </si>
  <si>
    <t>MAHAMMEDI Sid Ahmed</t>
  </si>
  <si>
    <t>BENKELTOUM Aicha</t>
  </si>
  <si>
    <t>BACHKAT Malika</t>
  </si>
  <si>
    <t>SEGHIER Lazreg</t>
  </si>
  <si>
    <t>TCHANENE Lalia</t>
  </si>
  <si>
    <t>SAIDANE Fatiha</t>
  </si>
  <si>
    <t>BOUDA Badra</t>
  </si>
  <si>
    <t>BENSAID Khaled</t>
  </si>
  <si>
    <t>BENELHADJ DJLLOUL Abdelkader</t>
  </si>
  <si>
    <t>DELLAL Soufiane</t>
  </si>
  <si>
    <t>BENMERIEM Aicha</t>
  </si>
  <si>
    <t>AZZOUZ  Zohra</t>
  </si>
  <si>
    <t>IRZAINE Hiba</t>
  </si>
  <si>
    <t>BEKOUCHE Abdia</t>
  </si>
  <si>
    <t>BOUAZZA Safa</t>
  </si>
  <si>
    <t>BENAHMED Rachid</t>
  </si>
  <si>
    <t>BENELHADJ DJELLOUL Ali</t>
  </si>
  <si>
    <t>BENDEBSA Benhenni</t>
  </si>
  <si>
    <t>BENYAHIA Djilali</t>
  </si>
  <si>
    <t>AZZOUZ Abdelkader</t>
  </si>
  <si>
    <t>BENREKHREKH Abdelkader</t>
  </si>
  <si>
    <t>BELKHADEM Adda</t>
  </si>
  <si>
    <t>LAHMAR ABBOU Karim</t>
  </si>
  <si>
    <t>RAMDANE Ibrahim</t>
  </si>
  <si>
    <t>SMAIN Djamel</t>
  </si>
  <si>
    <t>BEZZINE Mourad</t>
  </si>
  <si>
    <t>BELKHIR Abderrahmane</t>
  </si>
  <si>
    <t>BENELHADJ DJELLOUL Mohamed</t>
  </si>
  <si>
    <t>MOKRETAR Halima</t>
  </si>
  <si>
    <t>BELKHODJA Badra</t>
  </si>
  <si>
    <t>BENSALEM Khaled</t>
  </si>
  <si>
    <t>BOUCHERIT Hadj</t>
  </si>
  <si>
    <t>BENHADI Khaled</t>
  </si>
  <si>
    <t>ZOUAOUI Khedidja</t>
  </si>
  <si>
    <t>HAMMAR ELhadja</t>
  </si>
  <si>
    <t>ARABA Mehdi</t>
  </si>
  <si>
    <t>ZIANI Abdelkader</t>
  </si>
  <si>
    <t>BENYAGOUB Fatima</t>
  </si>
  <si>
    <t>MEDDAH Mokhtaria</t>
  </si>
  <si>
    <t>LAGGOUNE Rima</t>
  </si>
  <si>
    <t>MAHBOUB Karima</t>
  </si>
  <si>
    <t>TOUAHRIA Asma</t>
  </si>
  <si>
    <t>TCHANANE Mechri</t>
  </si>
  <si>
    <t>DROUI Nadia</t>
  </si>
  <si>
    <t>MANSOURA Fatima</t>
  </si>
  <si>
    <t>EL BEY M'hamed</t>
  </si>
  <si>
    <t>HATTOU Touati</t>
  </si>
  <si>
    <t>BELHOUARI Fatma</t>
  </si>
  <si>
    <t>AMEUR Halima</t>
  </si>
  <si>
    <t>MANI SAADA Fatima</t>
  </si>
  <si>
    <t>BENSAID Fatima</t>
  </si>
  <si>
    <t>MEBAREK Fatiha</t>
  </si>
  <si>
    <t>TAOUCHE Yamina</t>
  </si>
  <si>
    <t>ZEGAOU Noureddine</t>
  </si>
  <si>
    <t>DJELDJEL Yassine</t>
  </si>
  <si>
    <t>GHELMOUL Abdelfettah</t>
  </si>
  <si>
    <t>AINOUNA Atika</t>
  </si>
  <si>
    <t>HARRAZ Larbi</t>
  </si>
  <si>
    <t>GUERDOUBA Mohamed</t>
  </si>
  <si>
    <t>ARIF Farid</t>
  </si>
  <si>
    <t>KADDOUR KOLEE Smain</t>
  </si>
  <si>
    <t>DJABI Amel</t>
  </si>
  <si>
    <t>ZERG Menouer</t>
  </si>
  <si>
    <t>ALIM Ahmed</t>
  </si>
  <si>
    <t>BOUZEGHADA Menouer</t>
  </si>
  <si>
    <t>ZEGAOU Mokhtar</t>
  </si>
  <si>
    <t>ASAKRI Karima</t>
  </si>
  <si>
    <t>MOUSSAOUI Kheira</t>
  </si>
  <si>
    <t>EL MERINI Rachid</t>
  </si>
  <si>
    <t>DJEDA Mohamed</t>
  </si>
  <si>
    <t>ELALAILI Mohamed</t>
  </si>
  <si>
    <t>LARBI Benaouda</t>
  </si>
  <si>
    <t>BOUZIANE Houari</t>
  </si>
  <si>
    <t>IKHLEF Mohamed Elamine</t>
  </si>
  <si>
    <t>MEDJEDED Miloud</t>
  </si>
  <si>
    <t>BOUZID DAHOU Abed</t>
  </si>
  <si>
    <t>NETTAH Aoued</t>
  </si>
  <si>
    <t>MEGUENNI Azzeddine</t>
  </si>
  <si>
    <t>MEHDI Rekia</t>
  </si>
  <si>
    <t>BELLA Fouad</t>
  </si>
  <si>
    <t>LARBI Amina</t>
  </si>
  <si>
    <t>LAGAB Aicha</t>
  </si>
  <si>
    <t>GHERTIL Naima</t>
  </si>
  <si>
    <t>BENFISSA Larbi</t>
  </si>
  <si>
    <t>MAHDJOUB Mohamed Abdella</t>
  </si>
  <si>
    <t>BENHAMOU Amina</t>
  </si>
  <si>
    <t>GOUAICH Fatima</t>
  </si>
  <si>
    <t>SALMI Soumia</t>
  </si>
  <si>
    <t>AMARI Nacim Abdelkader</t>
  </si>
  <si>
    <t>BENFRIHA Toufik</t>
  </si>
  <si>
    <t>M'CHIGAL Mounira</t>
  </si>
  <si>
    <t>BOUDJEMAA Noureddine</t>
  </si>
  <si>
    <t>ABID Lebada</t>
  </si>
  <si>
    <t>BEKKI Mohamed ELBadredine</t>
  </si>
  <si>
    <t>KELLEM DJEDIANE Mokhtaria</t>
  </si>
  <si>
    <t>HADJ M'hamed</t>
  </si>
  <si>
    <t>SABEUR Sofiane</t>
  </si>
  <si>
    <t>BESSAFI Mohamed Amine</t>
  </si>
  <si>
    <t>HOUANE Mokhtar</t>
  </si>
  <si>
    <t>DJIROUN Sid ahmed</t>
  </si>
  <si>
    <t>BENHAMOU Karim</t>
  </si>
  <si>
    <t>BENFISSA Mohamed</t>
  </si>
  <si>
    <t>BELHACHEMI Omar</t>
  </si>
  <si>
    <t>KHODJA Abed</t>
  </si>
  <si>
    <t>MERABTA Djelloul</t>
  </si>
  <si>
    <t>RAHALI Fethi</t>
  </si>
  <si>
    <t>EL DJELATA Lazreg</t>
  </si>
  <si>
    <t>BENAICHA Abdelhak</t>
  </si>
  <si>
    <t>BESSEGHIER Mustapha</t>
  </si>
  <si>
    <t>BENDAHOU Fethi</t>
  </si>
  <si>
    <t>BOUCHERIT Rachid</t>
  </si>
  <si>
    <t>AMEUR AMEUR Menaouer</t>
  </si>
  <si>
    <t>BELGHALI Mustapha</t>
  </si>
  <si>
    <t>DADDA Fatima zohra</t>
  </si>
  <si>
    <t>BENAICHATA El mel</t>
  </si>
  <si>
    <t>MEGHAGHI Naziha</t>
  </si>
  <si>
    <t>SEGHIER Mahdjouba</t>
  </si>
  <si>
    <t>BOUALEM Kheira</t>
  </si>
  <si>
    <t>ADDA TATA Malika</t>
  </si>
  <si>
    <t>BELAZREG Fatima</t>
  </si>
  <si>
    <t>MOUASSIM Arbia</t>
  </si>
  <si>
    <t>ABED AYED Moussa</t>
  </si>
  <si>
    <t>TOUALBIA Abdelhadi</t>
  </si>
  <si>
    <t>MAHAMED SMAHA Mohamed</t>
  </si>
  <si>
    <t>GOUFA Ghlamallah</t>
  </si>
  <si>
    <t>AMEUR AMEUR Aboubakr</t>
  </si>
  <si>
    <t>MEKKI Fatima zohra</t>
  </si>
  <si>
    <t>GUENDOUZ ELGHOUL Kheira</t>
  </si>
  <si>
    <t>GOUMIDI Fatima</t>
  </si>
  <si>
    <t>GUENICHE Djamila</t>
  </si>
  <si>
    <t>SAID Kheira</t>
  </si>
  <si>
    <t>BECHKOK Amal</t>
  </si>
  <si>
    <t>BENAOUDA Keltoum</t>
  </si>
  <si>
    <t>SAAD Houria</t>
  </si>
  <si>
    <t>BELGACEM Houaria</t>
  </si>
  <si>
    <t>AHSSEN Abdelhak</t>
  </si>
  <si>
    <t>HAOUANE Tawfiq</t>
  </si>
  <si>
    <t>BENAICHA Mohamed amine</t>
  </si>
  <si>
    <t>BENSADOUNE Aoued</t>
  </si>
  <si>
    <t>BELAZIZ Smain</t>
  </si>
  <si>
    <t>BOUKRAA Ahmed</t>
  </si>
  <si>
    <t>ZIDELKHIR  Charef</t>
  </si>
  <si>
    <t>LAHMAR Mohamed</t>
  </si>
  <si>
    <t>DOUDOU Kadda</t>
  </si>
  <si>
    <t>BENYAMINA Mohamed</t>
  </si>
  <si>
    <t>BENZOHRA Azzedine</t>
  </si>
  <si>
    <t>BENATIG Belkacem</t>
  </si>
  <si>
    <t>KHAROUB Ayyoub</t>
  </si>
  <si>
    <t>BRAHIMI Abed</t>
  </si>
  <si>
    <t>BENHADJ Rabia</t>
  </si>
  <si>
    <t>BENSETTI Mokhtaria</t>
  </si>
  <si>
    <t>KARAI Mokhtar</t>
  </si>
  <si>
    <t>ZAIDI Aboubakr</t>
  </si>
  <si>
    <t>KHIREDDINE Aicha</t>
  </si>
  <si>
    <t>BRAHIMI Nasreddine</t>
  </si>
  <si>
    <t>MOHAMED Djamel</t>
  </si>
  <si>
    <t>RACHEDI Mohamed</t>
  </si>
  <si>
    <t>ABED Mustapha</t>
  </si>
  <si>
    <t>DJELAILI Ahmed</t>
  </si>
  <si>
    <t>SASSI Habib</t>
  </si>
  <si>
    <t>BENRACHED Djamel</t>
  </si>
  <si>
    <t>CHERFI Lalia</t>
  </si>
  <si>
    <t>CHETOUANE Maamar</t>
  </si>
  <si>
    <t>YAGOUB Fatima</t>
  </si>
  <si>
    <t>KARROUB Khadidja</t>
  </si>
  <si>
    <t>BOUCHOUCHA Yamina</t>
  </si>
  <si>
    <t>HADJ MEDDAH Halima</t>
  </si>
  <si>
    <t>CHAHAT Said</t>
  </si>
  <si>
    <t>MEKHELLECHE Abdelghani</t>
  </si>
  <si>
    <t>BENKETIRA Yamna</t>
  </si>
  <si>
    <t>SNANI Yasmina</t>
  </si>
  <si>
    <t>BELBACHIR Rachid</t>
  </si>
  <si>
    <t>TOUIL Amine</t>
  </si>
  <si>
    <t>ZAOUI Houari</t>
  </si>
  <si>
    <t>BENGUEDOUA EL Hadj</t>
  </si>
  <si>
    <t>BENSID AHMED Lahcen</t>
  </si>
  <si>
    <t>BAHRI Mawloud</t>
  </si>
  <si>
    <t>AISSANI Hadj ahmed</t>
  </si>
  <si>
    <t>KHERRAT Karima</t>
  </si>
  <si>
    <t>BELMEKADEM Djamel-eddine</t>
  </si>
  <si>
    <t>AOUN Ali</t>
  </si>
  <si>
    <t>CHOUARFIA Belkacem</t>
  </si>
  <si>
    <t>SMAIN Yamina</t>
  </si>
  <si>
    <t>AISSAT Hafid</t>
  </si>
  <si>
    <t>HAOUA Djamel</t>
  </si>
  <si>
    <t>BENHEBAL Amar</t>
  </si>
  <si>
    <t>KHALLAT ABDELKADIR</t>
  </si>
  <si>
    <t>HAMMAR Kamel</t>
  </si>
  <si>
    <t>LAHMAR ABBOU Mourad</t>
  </si>
  <si>
    <t>DAHOU Brahim</t>
  </si>
  <si>
    <t>BOUALEM M'hamed</t>
  </si>
  <si>
    <t>MECHERI Abdelkadir</t>
  </si>
  <si>
    <t>BELKAOUSSA Sofiane</t>
  </si>
  <si>
    <t>BENDIA Farouk</t>
  </si>
  <si>
    <t>MANI SAADA Miloud</t>
  </si>
  <si>
    <t>MERAH Youcef</t>
  </si>
  <si>
    <t>KALAI Hadj</t>
  </si>
  <si>
    <t>BERROUACHEDI AMMAR LAZREG</t>
  </si>
  <si>
    <t>HALLAZ AISSA</t>
  </si>
  <si>
    <t>HABBAR Lakhdar</t>
  </si>
  <si>
    <t>BELKHELFA Benaouali</t>
  </si>
  <si>
    <t>ELFILALI Radouane</t>
  </si>
  <si>
    <t>ZERGAOUI Ahmed</t>
  </si>
  <si>
    <t>BELMOKHTAR Mansour</t>
  </si>
  <si>
    <t>GHRIB Khaled</t>
  </si>
  <si>
    <t>BENBAHOUNA Karim</t>
  </si>
  <si>
    <t>ABBES ABOU BAKR</t>
  </si>
  <si>
    <t>MANI SAADA Ahmed</t>
  </si>
  <si>
    <t>AMER Youcef</t>
  </si>
  <si>
    <t>OSMANE Nabila</t>
  </si>
  <si>
    <t>BENKKADDOUR Benaouda</t>
  </si>
  <si>
    <t>ZEGAG Yssaad</t>
  </si>
  <si>
    <t>BOUDJELLA Bouziane</t>
  </si>
  <si>
    <t>OTMANE Mohammed</t>
  </si>
  <si>
    <t>BENDJEBBAR Habib</t>
  </si>
  <si>
    <t>BELAZREG M'hamed</t>
  </si>
  <si>
    <t>BOUKHETACHE Khaldia</t>
  </si>
  <si>
    <t>ALIANE Ahmed</t>
  </si>
  <si>
    <t>FELLANE Salima</t>
  </si>
  <si>
    <t>HAOUECHE Abdessamed</t>
  </si>
  <si>
    <t>HAIK Amine</t>
  </si>
  <si>
    <t>ELDJIDEL Omar</t>
  </si>
  <si>
    <t>CHEFFAR Tahar</t>
  </si>
  <si>
    <t>EL DJILALI Abdelkrim</t>
  </si>
  <si>
    <t>AMEUR Mokhtar</t>
  </si>
  <si>
    <t>MOKHTAR Abdelhak</t>
  </si>
  <si>
    <t>GHENISSA Ahmed</t>
  </si>
  <si>
    <t>NEDDER Mohamed</t>
  </si>
  <si>
    <t>ERRAIS Benaouda</t>
  </si>
  <si>
    <t>BOUCENA Zakariya</t>
  </si>
  <si>
    <t>ROUABAH Sidahmed</t>
  </si>
  <si>
    <t>ALLEM Abdelkader</t>
  </si>
  <si>
    <t>MOKHTAR Sid Ahmed</t>
  </si>
  <si>
    <t>MIMOUN Mustapha</t>
  </si>
  <si>
    <t>DERKAOUI Sid Ahmed</t>
  </si>
  <si>
    <t>OUADDANE Mohamed</t>
  </si>
  <si>
    <t>BELALIA Siham</t>
  </si>
  <si>
    <t>SEDJAR El hadj</t>
  </si>
  <si>
    <t>BELHADJ Souria</t>
  </si>
  <si>
    <t>BENSAIDA Naima</t>
  </si>
  <si>
    <t>MEHDI bachir</t>
  </si>
  <si>
    <t>ALLALI Benziane</t>
  </si>
  <si>
    <t>BOURASSINE Dalila</t>
  </si>
  <si>
    <t>BELDJOHEUR Touati</t>
  </si>
  <si>
    <t>REMILI Gholemallah</t>
  </si>
  <si>
    <t>MEDJEBEUR Khadidja</t>
  </si>
  <si>
    <t>MADOUNI Khadidja</t>
  </si>
  <si>
    <t>HATTAB Abderrahmen</t>
  </si>
  <si>
    <t>NOUAR Halima rima</t>
  </si>
  <si>
    <t>SAIDANE Salim</t>
  </si>
  <si>
    <t>BELANTAR Mohammed amin</t>
  </si>
  <si>
    <t>AOUN Miloud</t>
  </si>
  <si>
    <t>CHALGOU Ahmed</t>
  </si>
  <si>
    <t>AZZI Lazreg</t>
  </si>
  <si>
    <t>ZOUGGARI Abdessalem</t>
  </si>
  <si>
    <t>BENLARBI Nour eddine</t>
  </si>
  <si>
    <t>BOUCHERIT Mohamed</t>
  </si>
  <si>
    <t>CHEKIFA Ali</t>
  </si>
  <si>
    <t>MEFLAH Ghali</t>
  </si>
  <si>
    <t>LAHMAR Abbou mohamed</t>
  </si>
  <si>
    <t>BOUHENI Fatiha</t>
  </si>
  <si>
    <t>RADJAI Said</t>
  </si>
  <si>
    <t>BELADOUDI Saadia</t>
  </si>
  <si>
    <t>OUGOUAG Mourad abdelkader</t>
  </si>
  <si>
    <t>BELKACEM Abdelhak</t>
  </si>
  <si>
    <t>AZZI Abderhmane</t>
  </si>
  <si>
    <t>BENAHMED Mustapha</t>
  </si>
  <si>
    <t>KRIM ABDELHEQ</t>
  </si>
  <si>
    <t>BELHADJ Omar</t>
  </si>
  <si>
    <t>BOURECHECH M'hamed</t>
  </si>
  <si>
    <t>BOUHASSOUN Abdeselem</t>
  </si>
  <si>
    <t>TOUIL Mohamed</t>
  </si>
  <si>
    <t>BENABDEL MOUMENE Ahmed</t>
  </si>
  <si>
    <t>ACHIR Abbes</t>
  </si>
  <si>
    <t>BENTARMOUL Kadda</t>
  </si>
  <si>
    <t>SALHI Benaouda</t>
  </si>
  <si>
    <t>LAZREG BOUKHROS Yassine</t>
  </si>
  <si>
    <t>BELARBI Hichem</t>
  </si>
  <si>
    <t>ZAICHE Lamia</t>
  </si>
  <si>
    <t>CHAHROUR Khayra</t>
  </si>
  <si>
    <t>MAHDANI Mustapha</t>
  </si>
  <si>
    <t>BENDADA Fatima Zohra</t>
  </si>
  <si>
    <t>BELAZIZ Djouher</t>
  </si>
  <si>
    <t>DERROUICHE Nora</t>
  </si>
  <si>
    <t>BELKADI Zahira</t>
  </si>
  <si>
    <t>TOUAHRIA Fouzia</t>
  </si>
  <si>
    <t>MAARAF Zohra</t>
  </si>
  <si>
    <t>TAIBA Nacera</t>
  </si>
  <si>
    <t>GUENDOUZ Messaouda</t>
  </si>
  <si>
    <t>HOUNI Mostapha</t>
  </si>
  <si>
    <t>BOUKLOUCHE Houari</t>
  </si>
  <si>
    <t>BENSOUKEHAL Mohamed</t>
  </si>
  <si>
    <t>BOUMEDIAZ Ali</t>
  </si>
  <si>
    <t>MESSABIHI Leloucha</t>
  </si>
  <si>
    <t>DJAHDOU Farid</t>
  </si>
  <si>
    <t>SOUKEHAL Kadda</t>
  </si>
  <si>
    <t>SAKIL Habib</t>
  </si>
  <si>
    <t>BOUABDELLI Lakhdar</t>
  </si>
  <si>
    <t>REGUIEG YASSAAD Mohamed Elamine</t>
  </si>
  <si>
    <t>MILOUDI Mohammed</t>
  </si>
  <si>
    <t>MEDDAH Abdelkader</t>
  </si>
  <si>
    <t>DJEBBAR Belgacem</t>
  </si>
  <si>
    <t>ALLIK Abdallah</t>
  </si>
  <si>
    <t>KELLAM EL DJEDIANE Bouziane</t>
  </si>
  <si>
    <t>TAHRAT Mohammed</t>
  </si>
  <si>
    <t>DJAAFAR Abdelkader</t>
  </si>
  <si>
    <t>BENADDA Nour Eddine</t>
  </si>
  <si>
    <t>ABDAT Mohamed</t>
  </si>
  <si>
    <t>HOUANE Mostafa</t>
  </si>
  <si>
    <t>CHEIKH Mourad</t>
  </si>
  <si>
    <t>MEDDAH Rachida</t>
  </si>
  <si>
    <t>BENZIANE Fatima</t>
  </si>
  <si>
    <t>BENADJEMIA Omar</t>
  </si>
  <si>
    <t>ADDA Abdelkader</t>
  </si>
  <si>
    <t>ALIANE Belgacem</t>
  </si>
  <si>
    <t>MAHDJOUB Kheira</t>
  </si>
  <si>
    <t>ELDJELATA Mahammed</t>
  </si>
  <si>
    <t>OULD GHOUL Mahamed</t>
  </si>
  <si>
    <t>LARBI Rachid</t>
  </si>
  <si>
    <t>CHENEN Habib</t>
  </si>
  <si>
    <t>BELKHIR Amine</t>
  </si>
  <si>
    <t>BELHADJ Khaled</t>
  </si>
  <si>
    <t>BENCHENINA Abdelkader</t>
  </si>
  <si>
    <t>BELAID Zakaria</t>
  </si>
  <si>
    <t>REZIGA Oualid</t>
  </si>
  <si>
    <t>BOUTALEB Eldjilali</t>
  </si>
  <si>
    <t>LADJAL Soufiane</t>
  </si>
  <si>
    <t>BENSOUKEHAL Lazreg</t>
  </si>
  <si>
    <t>KACEM Mohamed</t>
  </si>
  <si>
    <t>BENCHERGUI Abdelmadjid</t>
  </si>
  <si>
    <t>ELHADJ Abdelkader</t>
  </si>
  <si>
    <t>MANNSOURA Ahmed</t>
  </si>
  <si>
    <t>FADEL Abdelkader</t>
  </si>
  <si>
    <t>ROBAI Boualem</t>
  </si>
  <si>
    <t>BENDJAAFAR Soufyane</t>
  </si>
  <si>
    <t>SAHRAOUI Houari</t>
  </si>
  <si>
    <t>BECHLAGHEM AFFANE</t>
  </si>
  <si>
    <t>MECHID Mohammed</t>
  </si>
  <si>
    <t>BENYAGOUB Khadidja</t>
  </si>
  <si>
    <t>RAHAL ABDALLAH</t>
  </si>
  <si>
    <t>DJENDIR ABDELKADER</t>
  </si>
  <si>
    <t>YAHIA DJAMAL EDDINE</t>
  </si>
  <si>
    <t>BOUDALI SALIHA</t>
  </si>
  <si>
    <t>BENSALEM SEROURI ABDELKADER</t>
  </si>
  <si>
    <t>BENAICHA MAHDJOUBA</t>
  </si>
  <si>
    <t>BENELHADJ DJELLOUL CHAHRAZED</t>
  </si>
  <si>
    <t>BOUKLOUCH HAMIDA</t>
  </si>
  <si>
    <t>GORINET MAMA</t>
  </si>
  <si>
    <t>TOUAHRIA WISSAL</t>
  </si>
  <si>
    <t>DJILALI MOHAMED AMINE</t>
  </si>
  <si>
    <t>BENALI YAHIA</t>
  </si>
  <si>
    <t>HAMIDI FATIHA</t>
  </si>
  <si>
    <t>BELDJOUHER FETHI</t>
  </si>
  <si>
    <t>OUADAH OUADAH</t>
  </si>
  <si>
    <t>HAMIDI OMAR</t>
  </si>
  <si>
    <t>MERRAKCHI ABDELKADER</t>
  </si>
  <si>
    <t>BESSELMA HADJ</t>
  </si>
  <si>
    <t>LOUZANI BAGHDAD</t>
  </si>
  <si>
    <t>DJEBBAR AISSA</t>
  </si>
  <si>
    <t>BOURAS ALI</t>
  </si>
  <si>
    <t>HAMED KHODJA MOHAMEDELAMINE</t>
  </si>
  <si>
    <t>HOUANE MOHAMED</t>
  </si>
  <si>
    <t>ADDA ABBOU RACHID</t>
  </si>
  <si>
    <t>DOUDOU AHMED</t>
  </si>
  <si>
    <t>MAAMAR HAYET</t>
  </si>
  <si>
    <t>BENZAHRA MUSTAPHA</t>
  </si>
  <si>
    <t>BELDJILALI MOHAMMED</t>
  </si>
  <si>
    <t>OUIS ISMAIL</t>
  </si>
  <si>
    <t>BELHAOUA ILYAS</t>
  </si>
  <si>
    <t>BALACHI FATIHA</t>
  </si>
  <si>
    <t>BOULARES MOHAMED</t>
  </si>
  <si>
    <t>BENSEFIA IBRAHIM</t>
  </si>
  <si>
    <t>DJEBBOUR NOUR EDDINE</t>
  </si>
  <si>
    <t>DERKAOUI ADDA</t>
  </si>
  <si>
    <t>MEFLAH AZZEDDINE</t>
  </si>
  <si>
    <t>SADOUKI MOHAMMED</t>
  </si>
  <si>
    <t>CHENEN CHAREF EDDINE</t>
  </si>
  <si>
    <t>BELAMERIA AMINE</t>
  </si>
  <si>
    <t>GHAZALI DRISS</t>
  </si>
  <si>
    <t>DUREE1</t>
  </si>
  <si>
    <t>TD1</t>
  </si>
  <si>
    <t>MONT_TR1</t>
  </si>
  <si>
    <t>DATE_ENT</t>
  </si>
  <si>
    <t>TD4</t>
  </si>
  <si>
    <t>DUREE4</t>
  </si>
  <si>
    <t>DUREE2</t>
  </si>
  <si>
    <t>TD2</t>
  </si>
  <si>
    <t>DUREE3</t>
  </si>
  <si>
    <t>TD3</t>
  </si>
  <si>
    <t>MONT_TR2</t>
  </si>
  <si>
    <t>MONT_TR3</t>
  </si>
  <si>
    <t>MONT_TR4</t>
  </si>
  <si>
    <t>N°SS</t>
  </si>
  <si>
    <t>Date Naissance</t>
  </si>
  <si>
    <t>660389013046</t>
  </si>
  <si>
    <t>SEDJAR EL HADJ</t>
  </si>
  <si>
    <t>10/04/1966</t>
  </si>
  <si>
    <t>30/04/2015</t>
  </si>
  <si>
    <t>823254002055</t>
  </si>
  <si>
    <t>LAHMAR ABBOU MOHAMMED</t>
  </si>
  <si>
    <t>04/09/1982</t>
  </si>
  <si>
    <t>24/03/2016</t>
  </si>
  <si>
    <t>711983001646</t>
  </si>
  <si>
    <t>KHODJA ABED</t>
  </si>
  <si>
    <t>03/10/1971</t>
  </si>
  <si>
    <t>09/06/2014</t>
  </si>
  <si>
    <t>640019018946</t>
  </si>
  <si>
    <t>OUZAR NOUREDDINE</t>
  </si>
  <si>
    <t>02/01/1964</t>
  </si>
  <si>
    <t>01/01/2010</t>
  </si>
  <si>
    <t>821192003547</t>
  </si>
  <si>
    <t>MEFLAH ELBACHIR</t>
  </si>
  <si>
    <t>24/03/1982</t>
  </si>
  <si>
    <t>730253026449</t>
  </si>
  <si>
    <t>MEHADJI KHIRAT</t>
  </si>
  <si>
    <t>31/10/1973</t>
  </si>
  <si>
    <t>01/07/2010</t>
  </si>
  <si>
    <t>854669001041</t>
  </si>
  <si>
    <t>LARBI RACHID</t>
  </si>
  <si>
    <t>23/11/1985</t>
  </si>
  <si>
    <t>03/04/2017</t>
  </si>
  <si>
    <t>820741002655</t>
  </si>
  <si>
    <t>GHRIB KHALED</t>
  </si>
  <si>
    <t>26/11/1982</t>
  </si>
  <si>
    <t>880421001757</t>
  </si>
  <si>
    <t>BOUDJELLA BOUZIANE</t>
  </si>
  <si>
    <t>03/03/1988</t>
  </si>
  <si>
    <t>854828001147</t>
  </si>
  <si>
    <t>BELMOKADEM DJAMELEDDINE</t>
  </si>
  <si>
    <t>29/04/1985</t>
  </si>
  <si>
    <t>855118001550</t>
  </si>
  <si>
    <t>BELKACEM ABDELHAK</t>
  </si>
  <si>
    <t>21/12/1985</t>
  </si>
  <si>
    <t>810894007533</t>
  </si>
  <si>
    <t>AHSSEN ABDELHAK</t>
  </si>
  <si>
    <t>08/03/1981</t>
  </si>
  <si>
    <t>871300008154</t>
  </si>
  <si>
    <t>BENYAMINA WAHID</t>
  </si>
  <si>
    <t>01/11/1987</t>
  </si>
  <si>
    <t>24/12/2018</t>
  </si>
  <si>
    <t>970273015935</t>
  </si>
  <si>
    <t>02/08/1997</t>
  </si>
  <si>
    <t>21/06/2018</t>
  </si>
  <si>
    <t>920578015932</t>
  </si>
  <si>
    <t>28/05/1992</t>
  </si>
  <si>
    <t>700632008748</t>
  </si>
  <si>
    <t>04/08/1970</t>
  </si>
  <si>
    <t>05/02/2018</t>
  </si>
  <si>
    <t>854137000749</t>
  </si>
  <si>
    <t>BENYAGOUB ABDELKRIM</t>
  </si>
  <si>
    <t>18/10/1985</t>
  </si>
  <si>
    <t>810306001269</t>
  </si>
  <si>
    <t>AOUN ALI</t>
  </si>
  <si>
    <t>24/01/1981</t>
  </si>
  <si>
    <t>721349003847</t>
  </si>
  <si>
    <t>KACEM MOHAMED</t>
  </si>
  <si>
    <t>21/06/1972</t>
  </si>
  <si>
    <t>16/04/2017</t>
  </si>
  <si>
    <t>641802002463</t>
  </si>
  <si>
    <t>LOUZZANI BAGHDAD</t>
  </si>
  <si>
    <t>06/10/1964</t>
  </si>
  <si>
    <t>753264002151</t>
  </si>
  <si>
    <t>CHALGOU AHMED</t>
  </si>
  <si>
    <t>10/12/1975</t>
  </si>
  <si>
    <t>834581002145</t>
  </si>
  <si>
    <t>10/12/1983</t>
  </si>
  <si>
    <t>17/06/2018</t>
  </si>
  <si>
    <t>651978001443</t>
  </si>
  <si>
    <t>BENMEDDAH AOUED</t>
  </si>
  <si>
    <t>02/12/1965</t>
  </si>
  <si>
    <t>803150001658</t>
  </si>
  <si>
    <t>BENAHMED MOURAD</t>
  </si>
  <si>
    <t>20/09/1980</t>
  </si>
  <si>
    <t>01/08/2010</t>
  </si>
  <si>
    <t>761460005843</t>
  </si>
  <si>
    <t>MAHDANI AHMED</t>
  </si>
  <si>
    <t>23/09/1976</t>
  </si>
  <si>
    <t>821228000263</t>
  </si>
  <si>
    <t>25/11/1982</t>
  </si>
  <si>
    <t>800490016444</t>
  </si>
  <si>
    <t>HAOUECHE YAHIA</t>
  </si>
  <si>
    <t>08/02/1980</t>
  </si>
  <si>
    <t>900872004841</t>
  </si>
  <si>
    <t>08/03/1990</t>
  </si>
  <si>
    <t>27/02/2018</t>
  </si>
  <si>
    <t>692040000561</t>
  </si>
  <si>
    <t>BELBARI BENAISSA</t>
  </si>
  <si>
    <t>10/11/1969</t>
  </si>
  <si>
    <t>953480000743</t>
  </si>
  <si>
    <t>BENSOUKEHAL LAZREG</t>
  </si>
  <si>
    <t>01/11/1995</t>
  </si>
  <si>
    <t>930844007044</t>
  </si>
  <si>
    <t>19/12/1993</t>
  </si>
  <si>
    <t>880128034150</t>
  </si>
  <si>
    <t>MECHERI ABDELKADIR</t>
  </si>
  <si>
    <t>23/01/1988</t>
  </si>
  <si>
    <t>760511009944</t>
  </si>
  <si>
    <t>ADDA ABBOU LAZREG</t>
  </si>
  <si>
    <t>13/02/1976</t>
  </si>
  <si>
    <t>750933008145</t>
  </si>
  <si>
    <t>24/11/1975</t>
  </si>
  <si>
    <t>730217013163</t>
  </si>
  <si>
    <t>HOUANE BOUZIANE</t>
  </si>
  <si>
    <t>14/04/1973</t>
  </si>
  <si>
    <t>690186022940</t>
  </si>
  <si>
    <t>MIMANE MHAMED</t>
  </si>
  <si>
    <t>23/01/1969</t>
  </si>
  <si>
    <t>791283000152</t>
  </si>
  <si>
    <t>ARIF FARID</t>
  </si>
  <si>
    <t>27/11/1979</t>
  </si>
  <si>
    <t>16/04/2012</t>
  </si>
  <si>
    <t>791916001649</t>
  </si>
  <si>
    <t>CHOLTI MENOUER</t>
  </si>
  <si>
    <t>07/06/1979</t>
  </si>
  <si>
    <t>660414007156</t>
  </si>
  <si>
    <t>BENELHADJ DJELLOUL MOHAMMED</t>
  </si>
  <si>
    <t>19/09/1966</t>
  </si>
  <si>
    <t>05/04/2011</t>
  </si>
  <si>
    <t>651289002841</t>
  </si>
  <si>
    <t>BENTERKI ABDELKADER</t>
  </si>
  <si>
    <t>03/08/1965</t>
  </si>
  <si>
    <t>680685009034</t>
  </si>
  <si>
    <t>BOUZAOUINA ABDELKADER</t>
  </si>
  <si>
    <t>25/03/1968</t>
  </si>
  <si>
    <t>852724003152</t>
  </si>
  <si>
    <t>REDJEM MOHAMED</t>
  </si>
  <si>
    <t>07/07/1985</t>
  </si>
  <si>
    <t>833493001641</t>
  </si>
  <si>
    <t>CHIKH MOURAD</t>
  </si>
  <si>
    <t>28/09/1983</t>
  </si>
  <si>
    <t>01/08/2016</t>
  </si>
  <si>
    <t>812052001658</t>
  </si>
  <si>
    <t>BENDIA FAROUK</t>
  </si>
  <si>
    <t>05/06/1981</t>
  </si>
  <si>
    <t>850078066335</t>
  </si>
  <si>
    <t>ACHIR ABBES</t>
  </si>
  <si>
    <t>28/02/1985</t>
  </si>
  <si>
    <t>893281003142</t>
  </si>
  <si>
    <t>HAMED KHODJA MOHAMED ELAMINE</t>
  </si>
  <si>
    <t>29/08/1989</t>
  </si>
  <si>
    <t>900559004148</t>
  </si>
  <si>
    <t>MOHAMMEDI SID AHMED</t>
  </si>
  <si>
    <t>12/02/1990</t>
  </si>
  <si>
    <t>24/12/2010</t>
  </si>
  <si>
    <t>901098003047</t>
  </si>
  <si>
    <t>RAMDANE IBRAHIM</t>
  </si>
  <si>
    <t>10/11/1990</t>
  </si>
  <si>
    <t>930125001957</t>
  </si>
  <si>
    <t>DJELAILI AHMED</t>
  </si>
  <si>
    <t>04/08/1993</t>
  </si>
  <si>
    <t>20/07/2014</t>
  </si>
  <si>
    <t>860035000165</t>
  </si>
  <si>
    <t>KHERROUB HOUARI</t>
  </si>
  <si>
    <t>18/01/1986</t>
  </si>
  <si>
    <t>821626005350</t>
  </si>
  <si>
    <t>BENTABET AOUED</t>
  </si>
  <si>
    <t>17/10/1982</t>
  </si>
  <si>
    <t>842248002251</t>
  </si>
  <si>
    <t>BENTADJA FETHI</t>
  </si>
  <si>
    <t>04/06/1984</t>
  </si>
  <si>
    <t>833389000244</t>
  </si>
  <si>
    <t>BELLA FOUAD</t>
  </si>
  <si>
    <t>19/09/1983</t>
  </si>
  <si>
    <t>05/02/2013</t>
  </si>
  <si>
    <t>832263002451</t>
  </si>
  <si>
    <t>LAHMAR ABBOU KARIM</t>
  </si>
  <si>
    <t>24/06/1983</t>
  </si>
  <si>
    <t>810794008928</t>
  </si>
  <si>
    <t>MEFLAH MOHAMED</t>
  </si>
  <si>
    <t>20/05/1981</t>
  </si>
  <si>
    <t>813181003349</t>
  </si>
  <si>
    <t>OSMANE YOUCEF</t>
  </si>
  <si>
    <t>12/09/1981</t>
  </si>
  <si>
    <t>20/12/2009</t>
  </si>
  <si>
    <t>783702000953</t>
  </si>
  <si>
    <t>BELDJERD MOHAMED</t>
  </si>
  <si>
    <t>12/07/1978</t>
  </si>
  <si>
    <t>22/06/2010</t>
  </si>
  <si>
    <t>780316012358</t>
  </si>
  <si>
    <t>ERRAIS BENAOUDA</t>
  </si>
  <si>
    <t>13/12/1978</t>
  </si>
  <si>
    <t>751500004164</t>
  </si>
  <si>
    <t>ZERGAOUI AHMED</t>
  </si>
  <si>
    <t>25/05/1975</t>
  </si>
  <si>
    <t>761984003438</t>
  </si>
  <si>
    <t>GUERROUDJ RACHID</t>
  </si>
  <si>
    <t>09/07/1976</t>
  </si>
  <si>
    <t>691347003943</t>
  </si>
  <si>
    <t>NEDDER HADJ</t>
  </si>
  <si>
    <t>06/07/1969</t>
  </si>
  <si>
    <t>711086003648</t>
  </si>
  <si>
    <t>BENAISSA BENDAHBIA</t>
  </si>
  <si>
    <t>20/03/1971</t>
  </si>
  <si>
    <t>01/12/2010</t>
  </si>
  <si>
    <t>680320012562</t>
  </si>
  <si>
    <t>OULD GHOUL M HAMED</t>
  </si>
  <si>
    <t>10/10/1968</t>
  </si>
  <si>
    <t>670923002357</t>
  </si>
  <si>
    <t>BOUARDJA ALI</t>
  </si>
  <si>
    <t>12/05/1967</t>
  </si>
  <si>
    <t>671342001756</t>
  </si>
  <si>
    <t>DJEBBAR M HAMED</t>
  </si>
  <si>
    <t>07/08/1967</t>
  </si>
  <si>
    <t>690013003463</t>
  </si>
  <si>
    <t>RAMAL ABDELKADER</t>
  </si>
  <si>
    <t>12/01/1969</t>
  </si>
  <si>
    <t>15/05/2009</t>
  </si>
  <si>
    <t>850264030552</t>
  </si>
  <si>
    <t>SOUKEHAL KADDA</t>
  </si>
  <si>
    <t>14/05/1985</t>
  </si>
  <si>
    <t>16/06/2015</t>
  </si>
  <si>
    <t>861710006054</t>
  </si>
  <si>
    <t>AOUN MILOUD</t>
  </si>
  <si>
    <t>25/04/1986</t>
  </si>
  <si>
    <t>813196001346</t>
  </si>
  <si>
    <t>CHEFFAR TAHAR</t>
  </si>
  <si>
    <t>14/09/1981</t>
  </si>
  <si>
    <t>811623005156</t>
  </si>
  <si>
    <t>BELHADJ MAHAMMED NOUREDDINE</t>
  </si>
  <si>
    <t>19/12/1981</t>
  </si>
  <si>
    <t>780365003051</t>
  </si>
  <si>
    <t>ALIANE BENAOUDA</t>
  </si>
  <si>
    <t>28/01/1978</t>
  </si>
  <si>
    <t>793730000156</t>
  </si>
  <si>
    <t>BELGHALI MUSTAPHA</t>
  </si>
  <si>
    <t>790384015933</t>
  </si>
  <si>
    <t>STAITI NACEUR</t>
  </si>
  <si>
    <t>27/07/1979</t>
  </si>
  <si>
    <t>800536011459</t>
  </si>
  <si>
    <t>LAHMAR ABBOU DAKIA</t>
  </si>
  <si>
    <t>11/02/1980</t>
  </si>
  <si>
    <t>762666000447</t>
  </si>
  <si>
    <t>BENSOUKEHAL MOHAMMED</t>
  </si>
  <si>
    <t>24/09/1976</t>
  </si>
  <si>
    <t>06/06/2016</t>
  </si>
  <si>
    <t>760314005060</t>
  </si>
  <si>
    <t>ALIM AHMED</t>
  </si>
  <si>
    <t>07/06/1976</t>
  </si>
  <si>
    <t>19/12/2012</t>
  </si>
  <si>
    <t>751757002149</t>
  </si>
  <si>
    <t>BENFISSA BENAOUDA</t>
  </si>
  <si>
    <t>22/06/1975</t>
  </si>
  <si>
    <t>702024001962</t>
  </si>
  <si>
    <t>MAHDJOUB MOHAMED ABDELIL</t>
  </si>
  <si>
    <t>21/10/1970</t>
  </si>
  <si>
    <t>720454000461</t>
  </si>
  <si>
    <t>SEGHIER LAZREG</t>
  </si>
  <si>
    <t>03/11/1972</t>
  </si>
  <si>
    <t>732214000664</t>
  </si>
  <si>
    <t>BOUKHRIS MOHAMED ELAMINE</t>
  </si>
  <si>
    <t>24/09/1973</t>
  </si>
  <si>
    <t>731185000850</t>
  </si>
  <si>
    <t>ROBAI BOUALEM</t>
  </si>
  <si>
    <t>17/05/1973</t>
  </si>
  <si>
    <t>660788002046</t>
  </si>
  <si>
    <t>NADOR LAHCENE</t>
  </si>
  <si>
    <t>11/04/1966</t>
  </si>
  <si>
    <t>670313009549</t>
  </si>
  <si>
    <t>ELDJELATA MOHAMMED</t>
  </si>
  <si>
    <t>08/09/1967</t>
  </si>
  <si>
    <t>630709000761</t>
  </si>
  <si>
    <t>BENRAMDANE AOUED</t>
  </si>
  <si>
    <t>10/04/1963</t>
  </si>
  <si>
    <t>600082003360</t>
  </si>
  <si>
    <t>BENDADA SAID</t>
  </si>
  <si>
    <t>06/06/1960</t>
  </si>
  <si>
    <t>912413001362</t>
  </si>
  <si>
    <t>26/06/1991</t>
  </si>
  <si>
    <t>02/05/2018</t>
  </si>
  <si>
    <t>900176023646</t>
  </si>
  <si>
    <t>11/02/1990</t>
  </si>
  <si>
    <t>862449000151</t>
  </si>
  <si>
    <t>ADJLOUT MOHAMED</t>
  </si>
  <si>
    <t>18/06/1986</t>
  </si>
  <si>
    <t>841260009837</t>
  </si>
  <si>
    <t>12/08/1984</t>
  </si>
  <si>
    <t>12/02/2018</t>
  </si>
  <si>
    <t>911839002249</t>
  </si>
  <si>
    <t>BELMOKHTAR MANSOUR</t>
  </si>
  <si>
    <t>16/05/1991</t>
  </si>
  <si>
    <t>913041001261</t>
  </si>
  <si>
    <t>REZIGA OUALID</t>
  </si>
  <si>
    <t>07/08/1991</t>
  </si>
  <si>
    <t>893611000158</t>
  </si>
  <si>
    <t>BENAICHA MOHAMED AMINE</t>
  </si>
  <si>
    <t>23/09/1989</t>
  </si>
  <si>
    <t>911019008645</t>
  </si>
  <si>
    <t>11/05/1991</t>
  </si>
  <si>
    <t>833619000255</t>
  </si>
  <si>
    <t>BENSADOUNE AOUED</t>
  </si>
  <si>
    <t>07/10/1983</t>
  </si>
  <si>
    <t>783136001452</t>
  </si>
  <si>
    <t>KHETTAR BENAOUDA</t>
  </si>
  <si>
    <t>24/09/1978</t>
  </si>
  <si>
    <t>710003002671</t>
  </si>
  <si>
    <t>AISSANI HADJ AHMED</t>
  </si>
  <si>
    <t>05/01/1971</t>
  </si>
  <si>
    <t>811142000465</t>
  </si>
  <si>
    <t>BENREKHREKH ABDELKADER</t>
  </si>
  <si>
    <t>26/03/1981</t>
  </si>
  <si>
    <t>870073013745</t>
  </si>
  <si>
    <t>NOURINE ELAID HADJ</t>
  </si>
  <si>
    <t>00/00/1987</t>
  </si>
  <si>
    <t>862913002649</t>
  </si>
  <si>
    <t>DELLAL SOFIANE</t>
  </si>
  <si>
    <t>26/07/1986</t>
  </si>
  <si>
    <t>941232000659</t>
  </si>
  <si>
    <t>06/04/1994</t>
  </si>
  <si>
    <t>772280000155</t>
  </si>
  <si>
    <t>BERRACHED DJELLOUL</t>
  </si>
  <si>
    <t>16/07/1977</t>
  </si>
  <si>
    <t>871679003138</t>
  </si>
  <si>
    <t>BENFRIHA TOUFIK</t>
  </si>
  <si>
    <t>19/04/1987</t>
  </si>
  <si>
    <t>12/03/2014</t>
  </si>
  <si>
    <t>852003001465</t>
  </si>
  <si>
    <t>900172014055</t>
  </si>
  <si>
    <t>MERAH YOUCEF</t>
  </si>
  <si>
    <t>05/03/1990</t>
  </si>
  <si>
    <t>671908002849</t>
  </si>
  <si>
    <t>EL DJILALI ABDELKRIM</t>
  </si>
  <si>
    <t>14/11/1967</t>
  </si>
  <si>
    <t>780708013352</t>
  </si>
  <si>
    <t>ZIDELKHIR CHAREF</t>
  </si>
  <si>
    <t>27/02/1978</t>
  </si>
  <si>
    <t>930972006932</t>
  </si>
  <si>
    <t>MOKHTAR ABDELHAK</t>
  </si>
  <si>
    <t>13/03/1993</t>
  </si>
  <si>
    <t>920435011160</t>
  </si>
  <si>
    <t>14/07/1992</t>
  </si>
  <si>
    <t>730729011554</t>
  </si>
  <si>
    <t>BENFISSA LARBI</t>
  </si>
  <si>
    <t>20/03/1973</t>
  </si>
  <si>
    <t>07/03/2013</t>
  </si>
  <si>
    <t>720297029036</t>
  </si>
  <si>
    <t>ALLIK ABDALLAH</t>
  </si>
  <si>
    <t>20/06/1972</t>
  </si>
  <si>
    <t>11/07/2016</t>
  </si>
  <si>
    <t>851804003949</t>
  </si>
  <si>
    <t>MEGUENNI AZZEDINE</t>
  </si>
  <si>
    <t>03/11/2010</t>
  </si>
  <si>
    <t>911308003259</t>
  </si>
  <si>
    <t>MILOUDI MOHAMED</t>
  </si>
  <si>
    <t>06/04/1991</t>
  </si>
  <si>
    <t>10/07/2016</t>
  </si>
  <si>
    <t>873381000545</t>
  </si>
  <si>
    <t>SALHI BENAOUDA</t>
  </si>
  <si>
    <t>19/08/1987</t>
  </si>
  <si>
    <t>03/04/2016</t>
  </si>
  <si>
    <t>742953002051</t>
  </si>
  <si>
    <t>MAHDANI MUSTAPHA</t>
  </si>
  <si>
    <t>16/11/1974</t>
  </si>
  <si>
    <t>23/05/2016</t>
  </si>
  <si>
    <t>750645008144</t>
  </si>
  <si>
    <t>DERBAL MOHAMED</t>
  </si>
  <si>
    <t>27/03/1975</t>
  </si>
  <si>
    <t>722444001655</t>
  </si>
  <si>
    <t>BENAICHE FODIL</t>
  </si>
  <si>
    <t>09/12/1972</t>
  </si>
  <si>
    <t>711627000164</t>
  </si>
  <si>
    <t>TURKI ABED</t>
  </si>
  <si>
    <t>05/08/1971</t>
  </si>
  <si>
    <t>821173009241</t>
  </si>
  <si>
    <t>ADDA ABDELKADER</t>
  </si>
  <si>
    <t>22/03/1982</t>
  </si>
  <si>
    <t>20/12/2016</t>
  </si>
  <si>
    <t>813554000156</t>
  </si>
  <si>
    <t>MENDASSI KAMEL</t>
  </si>
  <si>
    <t>15/10/1981</t>
  </si>
  <si>
    <t>771033009247</t>
  </si>
  <si>
    <t>AMARI NACIM ABDELKADE</t>
  </si>
  <si>
    <t>23/03/1977</t>
  </si>
  <si>
    <t>20/04/2014</t>
  </si>
  <si>
    <t>780507011458</t>
  </si>
  <si>
    <t>KALAI HADJ</t>
  </si>
  <si>
    <t>17/12/1978</t>
  </si>
  <si>
    <t>791319005149</t>
  </si>
  <si>
    <t>HADJ M HAMED</t>
  </si>
  <si>
    <t>04/12/1979</t>
  </si>
  <si>
    <t>590066006842</t>
  </si>
  <si>
    <t>MEDJEDED MILOUD</t>
  </si>
  <si>
    <t>29/07/1959</t>
  </si>
  <si>
    <t>834052000258</t>
  </si>
  <si>
    <t>BOUZID DAHOU ABED</t>
  </si>
  <si>
    <t>06/11/1983</t>
  </si>
  <si>
    <t>833819002150</t>
  </si>
  <si>
    <t>BENSAID NOUR EDDINE</t>
  </si>
  <si>
    <t>21/10/1983</t>
  </si>
  <si>
    <t>840320023064</t>
  </si>
  <si>
    <t>BAHRI MAWLOUD</t>
  </si>
  <si>
    <t>17/06/1984</t>
  </si>
  <si>
    <t>840234026647</t>
  </si>
  <si>
    <t>AISSANI M HAMED</t>
  </si>
  <si>
    <t>21/05/1984</t>
  </si>
  <si>
    <t>740013007260</t>
  </si>
  <si>
    <t>BELAZIZ SMAIN</t>
  </si>
  <si>
    <t>13/01/1974</t>
  </si>
  <si>
    <t>881247004642</t>
  </si>
  <si>
    <t>SAHRAOUI HOUARI</t>
  </si>
  <si>
    <t>27/08/1988</t>
  </si>
  <si>
    <t>892763001739</t>
  </si>
  <si>
    <t>25/07/1989</t>
  </si>
  <si>
    <t>901750001951</t>
  </si>
  <si>
    <t>BELKHIR ABDERRAHMANE</t>
  </si>
  <si>
    <t>15/05/1990</t>
  </si>
  <si>
    <t>865187001140</t>
  </si>
  <si>
    <t>28/12/1986</t>
  </si>
  <si>
    <t>854765001440</t>
  </si>
  <si>
    <t>ELALAILI MOHAMED</t>
  </si>
  <si>
    <t>29/11/1985</t>
  </si>
  <si>
    <t>870613012555</t>
  </si>
  <si>
    <t>RAHALI FETHI</t>
  </si>
  <si>
    <t>02/05/1987</t>
  </si>
  <si>
    <t>841565006043</t>
  </si>
  <si>
    <t>BENBAHOUNA KARIM</t>
  </si>
  <si>
    <t>13/10/1984</t>
  </si>
  <si>
    <t>871834005244</t>
  </si>
  <si>
    <t>HABOUCHI MAHFOUD</t>
  </si>
  <si>
    <t>870304019842</t>
  </si>
  <si>
    <t>ABBES ABOUBAKR</t>
  </si>
  <si>
    <t>24/08/1987</t>
  </si>
  <si>
    <t>860454014149</t>
  </si>
  <si>
    <t>BESSAFI MOHAMED AMINE</t>
  </si>
  <si>
    <t>28/01/1986</t>
  </si>
  <si>
    <t>841958005337</t>
  </si>
  <si>
    <t>BOURECHECH M HAMED</t>
  </si>
  <si>
    <t>14/05/1984</t>
  </si>
  <si>
    <t>842266001548</t>
  </si>
  <si>
    <t>BENSALEM KHALED</t>
  </si>
  <si>
    <t>05/06/1984</t>
  </si>
  <si>
    <t>834894001535</t>
  </si>
  <si>
    <t>BENABDELMOUMENE AHMED</t>
  </si>
  <si>
    <t>31/12/1983</t>
  </si>
  <si>
    <t>792129004149</t>
  </si>
  <si>
    <t>CHAIB ABDELKADER</t>
  </si>
  <si>
    <t>28/06/1979</t>
  </si>
  <si>
    <t>800956011946</t>
  </si>
  <si>
    <t>BENYAMINA MOHAMED</t>
  </si>
  <si>
    <t>16/03/1980</t>
  </si>
  <si>
    <t>20/10/2014</t>
  </si>
  <si>
    <t>813648001943</t>
  </si>
  <si>
    <t>BOUTALEB ELDJILALI</t>
  </si>
  <si>
    <t>23/10/1981</t>
  </si>
  <si>
    <t>810759008436</t>
  </si>
  <si>
    <t>MANI SAADA MOHAMED</t>
  </si>
  <si>
    <t>27/02/1981</t>
  </si>
  <si>
    <t>810770002255</t>
  </si>
  <si>
    <t>25/10/1981</t>
  </si>
  <si>
    <t>821326009048</t>
  </si>
  <si>
    <t>DJELDJEL YASSINE</t>
  </si>
  <si>
    <t>02/04/1982</t>
  </si>
  <si>
    <t>21/03/2012</t>
  </si>
  <si>
    <t>771674004539</t>
  </si>
  <si>
    <t>BENDAHOU FETHI</t>
  </si>
  <si>
    <t>19/05/1977</t>
  </si>
  <si>
    <t>780735007936</t>
  </si>
  <si>
    <t>BELHAOUA MOHAMED</t>
  </si>
  <si>
    <t>750182018341</t>
  </si>
  <si>
    <t>NETTAH MOHAMMED</t>
  </si>
  <si>
    <t>06/05/1975</t>
  </si>
  <si>
    <t>690038019738</t>
  </si>
  <si>
    <t>ROUABAH SEGHIER</t>
  </si>
  <si>
    <t>26/01/1969</t>
  </si>
  <si>
    <t>790790011444</t>
  </si>
  <si>
    <t>BENDJEBBAR HABIB</t>
  </si>
  <si>
    <t>03/03/1979</t>
  </si>
  <si>
    <t>934019000950</t>
  </si>
  <si>
    <t>MEDDAH ABDELKADER</t>
  </si>
  <si>
    <t>01/11/1993</t>
  </si>
  <si>
    <t>640243028745</t>
  </si>
  <si>
    <t>AMEUR MOKHTAR</t>
  </si>
  <si>
    <t>08/09/1964</t>
  </si>
  <si>
    <t>844960001147</t>
  </si>
  <si>
    <t>BOUZIANE ELHOUARI</t>
  </si>
  <si>
    <t>09/10/1984</t>
  </si>
  <si>
    <t>822373000948</t>
  </si>
  <si>
    <t>AZZI ABDERRAHMANE</t>
  </si>
  <si>
    <t>28/06/1982</t>
  </si>
  <si>
    <t>813854000450</t>
  </si>
  <si>
    <t>MEKHELLECHE ABDELGHANI</t>
  </si>
  <si>
    <t>08/11/1981</t>
  </si>
  <si>
    <t>29/04/2015</t>
  </si>
  <si>
    <t>800149012654</t>
  </si>
  <si>
    <t>AMEUR AMEUR MENOUER</t>
  </si>
  <si>
    <t>12/01/1980</t>
  </si>
  <si>
    <t>750081019440</t>
  </si>
  <si>
    <t>BERIMA HADJ</t>
  </si>
  <si>
    <t>26/01/1975</t>
  </si>
  <si>
    <t>750147018740</t>
  </si>
  <si>
    <t>DJEBBAR BELGACEM</t>
  </si>
  <si>
    <t>14/01/1975</t>
  </si>
  <si>
    <t>760033009943</t>
  </si>
  <si>
    <t>YSSAAD ZEGAG</t>
  </si>
  <si>
    <t>21/01/1976</t>
  </si>
  <si>
    <t>770321024159</t>
  </si>
  <si>
    <t>DJEZAR ABDALLAH</t>
  </si>
  <si>
    <t>24/05/1977</t>
  </si>
  <si>
    <t>732853001253</t>
  </si>
  <si>
    <t>BEKKOUCHE MOHAMED</t>
  </si>
  <si>
    <t>09/12/1973</t>
  </si>
  <si>
    <t>640490011157</t>
  </si>
  <si>
    <t>KHADRA ABDELKADER</t>
  </si>
  <si>
    <t>30/10/1964</t>
  </si>
  <si>
    <t>630077042847</t>
  </si>
  <si>
    <t>BOUDALI M HAMED</t>
  </si>
  <si>
    <t>14/05/1963</t>
  </si>
  <si>
    <t>650439010953</t>
  </si>
  <si>
    <t>AMEUR AMEUR ABDELKADER</t>
  </si>
  <si>
    <t>02/03/1965</t>
  </si>
  <si>
    <t>912074000454</t>
  </si>
  <si>
    <t>LAZREG BOUKHROS YASSINE</t>
  </si>
  <si>
    <t>01/06/1991</t>
  </si>
  <si>
    <t>890080024147</t>
  </si>
  <si>
    <t>ZAIDI ABOUBAKR</t>
  </si>
  <si>
    <t>09/09/1989</t>
  </si>
  <si>
    <t>30/07/2014</t>
  </si>
  <si>
    <t>760024024556</t>
  </si>
  <si>
    <t>ZAICHI MOHAMMED</t>
  </si>
  <si>
    <t>910140021958</t>
  </si>
  <si>
    <t>BOUCENA ZAKARIYA</t>
  </si>
  <si>
    <t>18/01/1991</t>
  </si>
  <si>
    <t>861135000162</t>
  </si>
  <si>
    <t>RACHEDI MOHAMED</t>
  </si>
  <si>
    <t>08/03/1986</t>
  </si>
  <si>
    <t>870419015644</t>
  </si>
  <si>
    <t>BENELHADJ DJELLOUL MOHAMED</t>
  </si>
  <si>
    <t>25/01/1987</t>
  </si>
  <si>
    <t>883997000332</t>
  </si>
  <si>
    <t>BELHADJ OMAR</t>
  </si>
  <si>
    <t>04/10/1988</t>
  </si>
  <si>
    <t>28/05/2016</t>
  </si>
  <si>
    <t>862012004061</t>
  </si>
  <si>
    <t>BOUHASSOUNE ABDESSELAM</t>
  </si>
  <si>
    <t>16/05/1986</t>
  </si>
  <si>
    <t>833226000260</t>
  </si>
  <si>
    <t>MERABTA DJELLOUL</t>
  </si>
  <si>
    <t>07/09/1983</t>
  </si>
  <si>
    <t>810584016044</t>
  </si>
  <si>
    <t>MOHAMED AZZOUZ ABDELKADER</t>
  </si>
  <si>
    <t>07/10/1981</t>
  </si>
  <si>
    <t>800302002371</t>
  </si>
  <si>
    <t>GOUFA GHLAMALLAH</t>
  </si>
  <si>
    <t>02/05/1980</t>
  </si>
  <si>
    <t>820092028340</t>
  </si>
  <si>
    <t>BENGUEDOUA ELHADJ</t>
  </si>
  <si>
    <t>06/01/1982</t>
  </si>
  <si>
    <t>812066003351</t>
  </si>
  <si>
    <t>ELKECIR ABDELKADER</t>
  </si>
  <si>
    <t>06/06/1981</t>
  </si>
  <si>
    <t>790970000152</t>
  </si>
  <si>
    <t>BENSAID KHALED</t>
  </si>
  <si>
    <t>21/03/1979</t>
  </si>
  <si>
    <t>791304004158</t>
  </si>
  <si>
    <t>BELHOR NOREDDINE</t>
  </si>
  <si>
    <t>13/04/1979</t>
  </si>
  <si>
    <t>781970002246</t>
  </si>
  <si>
    <t>FODIL BOUABDALLAH</t>
  </si>
  <si>
    <t>10/06/1978</t>
  </si>
  <si>
    <t>790224000363</t>
  </si>
  <si>
    <t>KILALI SMAIN</t>
  </si>
  <si>
    <t>16/01/1979</t>
  </si>
  <si>
    <t>800772009339</t>
  </si>
  <si>
    <t>DAHOU BRAHIM</t>
  </si>
  <si>
    <t>15/12/1980</t>
  </si>
  <si>
    <t>802788001244</t>
  </si>
  <si>
    <t>ZAOUI HOUARI</t>
  </si>
  <si>
    <t>18/08/1980</t>
  </si>
  <si>
    <t>760524010758</t>
  </si>
  <si>
    <t>28/09/1976</t>
  </si>
  <si>
    <t>772554000352</t>
  </si>
  <si>
    <t>BENSAID KAMEL</t>
  </si>
  <si>
    <t>24/07/1977</t>
  </si>
  <si>
    <t>20/12/2010</t>
  </si>
  <si>
    <t>770354002255</t>
  </si>
  <si>
    <t>MIMOUN MUSTAPHA</t>
  </si>
  <si>
    <t>28/01/1977</t>
  </si>
  <si>
    <t>730957007834</t>
  </si>
  <si>
    <t>HATTO TOUATI</t>
  </si>
  <si>
    <t>04/12/1973</t>
  </si>
  <si>
    <t>720161023457</t>
  </si>
  <si>
    <t>BENHAMOU ABDELHAFID</t>
  </si>
  <si>
    <t>20/01/1972</t>
  </si>
  <si>
    <t>740416015355</t>
  </si>
  <si>
    <t>BENFISSA MOHAMED</t>
  </si>
  <si>
    <t>10/02/1974</t>
  </si>
  <si>
    <t>700165004752</t>
  </si>
  <si>
    <t>ALLALI BENZIANE</t>
  </si>
  <si>
    <t>10/05/1970</t>
  </si>
  <si>
    <t>29/02/2016</t>
  </si>
  <si>
    <t>650673006839</t>
  </si>
  <si>
    <t>BOUCHERIT HADJ</t>
  </si>
  <si>
    <t>08/04/1965</t>
  </si>
  <si>
    <t>611943000757</t>
  </si>
  <si>
    <t>NETTAH AOUED</t>
  </si>
  <si>
    <t>17/12/1961</t>
  </si>
  <si>
    <t>620014040273</t>
  </si>
  <si>
    <t>MEFLAH GHALI</t>
  </si>
  <si>
    <t>00/00/1962</t>
  </si>
  <si>
    <t>893623001746</t>
  </si>
  <si>
    <t>IKHLEF MOHAMED ELAMINE</t>
  </si>
  <si>
    <t>891611003552</t>
  </si>
  <si>
    <t>LAHMAR MOHAMED</t>
  </si>
  <si>
    <t>29/04/1989</t>
  </si>
  <si>
    <t>863132001753</t>
  </si>
  <si>
    <t>BOUMEDIAZ ALI</t>
  </si>
  <si>
    <t>12/08/1986</t>
  </si>
  <si>
    <t>810254000561</t>
  </si>
  <si>
    <t>MAHAMED  SMAHA MOHAMED</t>
  </si>
  <si>
    <t>19/01/1981</t>
  </si>
  <si>
    <t>820028025651</t>
  </si>
  <si>
    <t>TAHRAT MOHAMED</t>
  </si>
  <si>
    <t>02/01/1982</t>
  </si>
  <si>
    <t>790862008137</t>
  </si>
  <si>
    <t>BESSAFI BRAHIM</t>
  </si>
  <si>
    <t>06/10/1979</t>
  </si>
  <si>
    <t>803091002945</t>
  </si>
  <si>
    <t>BELAZREG M HAMED</t>
  </si>
  <si>
    <t>15/09/1980</t>
  </si>
  <si>
    <t>781938004737</t>
  </si>
  <si>
    <t>GUERDOUBA MOHAMED</t>
  </si>
  <si>
    <t>07/06/1978</t>
  </si>
  <si>
    <t>01/04/2012</t>
  </si>
  <si>
    <t>792793002337</t>
  </si>
  <si>
    <t>LARBI BENAOUDA</t>
  </si>
  <si>
    <t>31/08/1979</t>
  </si>
  <si>
    <t>800394021549</t>
  </si>
  <si>
    <t>BOUCHERIT RACHID</t>
  </si>
  <si>
    <t>31/01/1980</t>
  </si>
  <si>
    <t>710909005353</t>
  </si>
  <si>
    <t>BENFRIHA MOHAMMED</t>
  </si>
  <si>
    <t>25/04/1971</t>
  </si>
  <si>
    <t>732738000948</t>
  </si>
  <si>
    <t>BENADDA ABED</t>
  </si>
  <si>
    <t>24/11/1973</t>
  </si>
  <si>
    <t>742991001542</t>
  </si>
  <si>
    <t>ABDOUN MOKHTAR ABED MA</t>
  </si>
  <si>
    <t>20/11/1974</t>
  </si>
  <si>
    <t>700055030166</t>
  </si>
  <si>
    <t>BEKADDOUR BENAOUDA</t>
  </si>
  <si>
    <t>11/01/1970</t>
  </si>
  <si>
    <t>702119001760</t>
  </si>
  <si>
    <t>BOUCHERIT BENYAHIA</t>
  </si>
  <si>
    <t>01/11/1970</t>
  </si>
  <si>
    <t>711085002849</t>
  </si>
  <si>
    <t>BENELHADJ OMAR</t>
  </si>
  <si>
    <t>18/05/1971</t>
  </si>
  <si>
    <t>640869005638</t>
  </si>
  <si>
    <t>BENBRAHIM BENAOUDA</t>
  </si>
  <si>
    <t>21/04/1964</t>
  </si>
  <si>
    <t>670109016453</t>
  </si>
  <si>
    <t>CHENNAF SMAINE</t>
  </si>
  <si>
    <t>12/03/1967</t>
  </si>
  <si>
    <t>610258003258</t>
  </si>
  <si>
    <t>DJILANI KOBIBI LAHCEN</t>
  </si>
  <si>
    <t>02/02/1961</t>
  </si>
  <si>
    <t>870936011448</t>
  </si>
  <si>
    <t>ZOUGGARI ABDESSALEM</t>
  </si>
  <si>
    <t>24/02/1987</t>
  </si>
  <si>
    <t>870162040354</t>
  </si>
  <si>
    <t>BOUKLOUCH HOUARI</t>
  </si>
  <si>
    <t>29/01/1987</t>
  </si>
  <si>
    <t>821293007834</t>
  </si>
  <si>
    <t>GHEZALA AHMED</t>
  </si>
  <si>
    <t>31/03/1982</t>
  </si>
  <si>
    <t>831841003154</t>
  </si>
  <si>
    <t>CHETOUANE MAAMAR</t>
  </si>
  <si>
    <t>21/05/1983</t>
  </si>
  <si>
    <t>01/12/2014</t>
  </si>
  <si>
    <t>800921000465</t>
  </si>
  <si>
    <t>BENHADI KHALED</t>
  </si>
  <si>
    <t>30/06/1980</t>
  </si>
  <si>
    <t>800792011449</t>
  </si>
  <si>
    <t>BENDEBSA BENHENNI</t>
  </si>
  <si>
    <t>12/04/1980</t>
  </si>
  <si>
    <t>802458000255</t>
  </si>
  <si>
    <t>AOUALI HABIB</t>
  </si>
  <si>
    <t>29/11/1980</t>
  </si>
  <si>
    <t>15/03/2009</t>
  </si>
  <si>
    <t>800564015051</t>
  </si>
  <si>
    <t>BENYAHIA DJILALI</t>
  </si>
  <si>
    <t>06/04/1980</t>
  </si>
  <si>
    <t>11/04/2005</t>
  </si>
  <si>
    <t>762822002057</t>
  </si>
  <si>
    <t>BAGHDAD ABED</t>
  </si>
  <si>
    <t>11/10/1976</t>
  </si>
  <si>
    <t>770388010446</t>
  </si>
  <si>
    <t>AZZI LAZREG</t>
  </si>
  <si>
    <t>07/12/1977</t>
  </si>
  <si>
    <t>771093002447</t>
  </si>
  <si>
    <t>DERKAOUI SID AHMED</t>
  </si>
  <si>
    <t>29/03/1977</t>
  </si>
  <si>
    <t>710251017155</t>
  </si>
  <si>
    <t>ZAICHE KADDA</t>
  </si>
  <si>
    <t>12/08/1971</t>
  </si>
  <si>
    <t>680536003452</t>
  </si>
  <si>
    <t>ELALAILI KHATIR</t>
  </si>
  <si>
    <t>06/03/1968</t>
  </si>
  <si>
    <t>02/04/2017</t>
  </si>
  <si>
    <t>691362002649</t>
  </si>
  <si>
    <t>MANI SAADA AHMED</t>
  </si>
  <si>
    <t>09/07/1969</t>
  </si>
  <si>
    <t>712354001061</t>
  </si>
  <si>
    <t>BOUALEM M HAMED</t>
  </si>
  <si>
    <t>22/11/1971</t>
  </si>
  <si>
    <t>823968001044</t>
  </si>
  <si>
    <t>HAOUA DJAMEL</t>
  </si>
  <si>
    <t>04/11/1982</t>
  </si>
  <si>
    <t>710505000866</t>
  </si>
  <si>
    <t>KELLAM EL DJEDIANE BOUZIANE</t>
  </si>
  <si>
    <t>03/03/1971</t>
  </si>
  <si>
    <t>750259012450</t>
  </si>
  <si>
    <t>ALLEM ABDELKADER</t>
  </si>
  <si>
    <t>23/04/1975</t>
  </si>
  <si>
    <t>810210008359</t>
  </si>
  <si>
    <t>BENYAMINA SAID</t>
  </si>
  <si>
    <t>07/02/1981</t>
  </si>
  <si>
    <t>681414003457</t>
  </si>
  <si>
    <t>ZEGAIER BOUABDELLAH</t>
  </si>
  <si>
    <t>30/07/1968</t>
  </si>
  <si>
    <t>911989004135</t>
  </si>
  <si>
    <t>CHAHAT SAID</t>
  </si>
  <si>
    <t>11/09/1991</t>
  </si>
  <si>
    <t>681121003560</t>
  </si>
  <si>
    <t>NAIR MOUNIR</t>
  </si>
  <si>
    <t>26/03/1968</t>
  </si>
  <si>
    <t>924275000248</t>
  </si>
  <si>
    <t>REGUIEG YSSAAD MOHAMED ELAMINE</t>
  </si>
  <si>
    <t>14/11/1992</t>
  </si>
  <si>
    <t>18/07/2016</t>
  </si>
  <si>
    <t>753255002350</t>
  </si>
  <si>
    <t>BOUKRAA AHMED</t>
  </si>
  <si>
    <t>23/03/1975</t>
  </si>
  <si>
    <t>640309005457</t>
  </si>
  <si>
    <t>BENABDELAZIZ DJELLOUL</t>
  </si>
  <si>
    <t>09/03/1964</t>
  </si>
  <si>
    <t>712709001953</t>
  </si>
  <si>
    <t>BENCHENINA ABDELKADER</t>
  </si>
  <si>
    <t>30/12/1971</t>
  </si>
  <si>
    <t>860780014441</t>
  </si>
  <si>
    <t>BELAID ZAKARIA</t>
  </si>
  <si>
    <t>15/02/1986</t>
  </si>
  <si>
    <t>811137008149</t>
  </si>
  <si>
    <t>ALIANE BELKACEM</t>
  </si>
  <si>
    <t>18/04/2017</t>
  </si>
  <si>
    <t>810051025554</t>
  </si>
  <si>
    <t>ZIANI ABDELKADER</t>
  </si>
  <si>
    <t>18/01/1981</t>
  </si>
  <si>
    <t>01/10/2011</t>
  </si>
  <si>
    <t>690323008151</t>
  </si>
  <si>
    <t>SAFA BOUAZA</t>
  </si>
  <si>
    <t>07/08/1969</t>
  </si>
  <si>
    <t>781637001747</t>
  </si>
  <si>
    <t>ROUABAH SID AHMED</t>
  </si>
  <si>
    <t>13/05/1978</t>
  </si>
  <si>
    <t>670931004452</t>
  </si>
  <si>
    <t>TASSERAT RADOUANE</t>
  </si>
  <si>
    <t>13/05/1967</t>
  </si>
  <si>
    <t>922721002356</t>
  </si>
  <si>
    <t>BENCHERGUI ABDELMADJID</t>
  </si>
  <si>
    <t>29/07/1992</t>
  </si>
  <si>
    <t>834707001056</t>
  </si>
  <si>
    <t>BENHAMOU KARIM</t>
  </si>
  <si>
    <t>17/12/1983</t>
  </si>
  <si>
    <t>852657002047</t>
  </si>
  <si>
    <t>BEZZINE MOURAD</t>
  </si>
  <si>
    <t>821244009443</t>
  </si>
  <si>
    <t>EL DJELATA BEKHEDDA</t>
  </si>
  <si>
    <t>15/03/1982</t>
  </si>
  <si>
    <t>720440005160</t>
  </si>
  <si>
    <t>ELDJELATA LAZREG</t>
  </si>
  <si>
    <t>26/02/1972</t>
  </si>
  <si>
    <t>931450004153</t>
  </si>
  <si>
    <t>13/12/1993</t>
  </si>
  <si>
    <t>845331000950</t>
  </si>
  <si>
    <t>BENKADDOUR SMAIN</t>
  </si>
  <si>
    <t>10/11/1984</t>
  </si>
  <si>
    <t>830544014945</t>
  </si>
  <si>
    <t>BELDJOHEUR TOUATI</t>
  </si>
  <si>
    <t>16/03/1983</t>
  </si>
  <si>
    <t>21/03/2016</t>
  </si>
  <si>
    <t>860335017939</t>
  </si>
  <si>
    <t>AISSAT HAFIDH</t>
  </si>
  <si>
    <t>24/12/1986</t>
  </si>
  <si>
    <t>831005005459</t>
  </si>
  <si>
    <t>BELHADJ KHALED</t>
  </si>
  <si>
    <t>13/03/1983</t>
  </si>
  <si>
    <t>700196025741</t>
  </si>
  <si>
    <t>BELDJRA ALI</t>
  </si>
  <si>
    <t>27/01/1970</t>
  </si>
  <si>
    <t>801702004757</t>
  </si>
  <si>
    <t>DJIROUN SIDI AHMED</t>
  </si>
  <si>
    <t>12/05/1980</t>
  </si>
  <si>
    <t>750037030658</t>
  </si>
  <si>
    <t>ALLOU ABDELKADER</t>
  </si>
  <si>
    <t>24/01/1975</t>
  </si>
  <si>
    <t>790321000365</t>
  </si>
  <si>
    <t>BENHEBAL AMAR</t>
  </si>
  <si>
    <t>24/01/1979</t>
  </si>
  <si>
    <t>900523014654</t>
  </si>
  <si>
    <t>BENADJEMIA OMAR</t>
  </si>
  <si>
    <t>04/04/1990</t>
  </si>
  <si>
    <t>10/11/2016</t>
  </si>
  <si>
    <t>851222009842</t>
  </si>
  <si>
    <t>TOUIL MOHAMED</t>
  </si>
  <si>
    <t>16/03/1985</t>
  </si>
  <si>
    <t>870194037135</t>
  </si>
  <si>
    <t>BOUCHERIT MOHAMED</t>
  </si>
  <si>
    <t>12/01/1987</t>
  </si>
  <si>
    <t>771051008841</t>
  </si>
  <si>
    <t>OTMANE MOHAMMED</t>
  </si>
  <si>
    <t>25/11/1977</t>
  </si>
  <si>
    <t>840845014148</t>
  </si>
  <si>
    <t>HOUANE MOKHTAR</t>
  </si>
  <si>
    <t>22/12/1984</t>
  </si>
  <si>
    <t>952115000262</t>
  </si>
  <si>
    <t>OUGOUAG MOURAD ABDELKAD</t>
  </si>
  <si>
    <t>04/07/1995</t>
  </si>
  <si>
    <t>922659000446</t>
  </si>
  <si>
    <t>MANNSOURA AHMED</t>
  </si>
  <si>
    <t>24/07/1992</t>
  </si>
  <si>
    <t>862238001550</t>
  </si>
  <si>
    <t>DJAAFAR ABDELKADIR</t>
  </si>
  <si>
    <t>30/11/1986</t>
  </si>
  <si>
    <t>887003000355</t>
  </si>
  <si>
    <t>BENELHADJ DJELLOUL ABDELKADER</t>
  </si>
  <si>
    <t>14/12/1988</t>
  </si>
  <si>
    <t>865123000851</t>
  </si>
  <si>
    <t>ZEGAOU NOUREDDINE</t>
  </si>
  <si>
    <t>21/12/1986</t>
  </si>
  <si>
    <t>840639014049</t>
  </si>
  <si>
    <t>REMILI GHOLEMALLAH</t>
  </si>
  <si>
    <t>28/06/1984</t>
  </si>
  <si>
    <t>22/03/2016</t>
  </si>
  <si>
    <t>842803003553</t>
  </si>
  <si>
    <t>HOUNI MUSTAPHA</t>
  </si>
  <si>
    <t>13/07/1984</t>
  </si>
  <si>
    <t>843882001639</t>
  </si>
  <si>
    <t>LAHMAR ABBOU MOURAD</t>
  </si>
  <si>
    <t>27/09/1984</t>
  </si>
  <si>
    <t>840088036733</t>
  </si>
  <si>
    <t>HOUANE MOUSTAFA</t>
  </si>
  <si>
    <t>24/01/1984</t>
  </si>
  <si>
    <t>05/04/2016</t>
  </si>
  <si>
    <t>812088002545</t>
  </si>
  <si>
    <t>BOUKHRIS BELKACEM</t>
  </si>
  <si>
    <t>09/06/1981</t>
  </si>
  <si>
    <t>821223003262</t>
  </si>
  <si>
    <t>DJAHDOU FARID</t>
  </si>
  <si>
    <t>08/06/1982</t>
  </si>
  <si>
    <t>821396001050</t>
  </si>
  <si>
    <t>BENAICHA ABDELHAK</t>
  </si>
  <si>
    <t>27/08/1982</t>
  </si>
  <si>
    <t>820952002254</t>
  </si>
  <si>
    <t>MOKHTAR SID AHMED</t>
  </si>
  <si>
    <t>06/03/1982</t>
  </si>
  <si>
    <t>790388000346</t>
  </si>
  <si>
    <t>CHEKIFA ALI</t>
  </si>
  <si>
    <t>28/01/1979</t>
  </si>
  <si>
    <t>773061002946</t>
  </si>
  <si>
    <t>BESSEGHIER MUSTAPHA</t>
  </si>
  <si>
    <t>26/11/1977</t>
  </si>
  <si>
    <t>774268001145</t>
  </si>
  <si>
    <t>BOUDJEMAA NOUR EDDINE</t>
  </si>
  <si>
    <t>20/11/1977</t>
  </si>
  <si>
    <t>04/03/2014</t>
  </si>
  <si>
    <t>752248001254</t>
  </si>
  <si>
    <t>OUKRAF HOUCINE</t>
  </si>
  <si>
    <t>19/05/1975</t>
  </si>
  <si>
    <t>762555001449</t>
  </si>
  <si>
    <t>SEBBAH AHMED</t>
  </si>
  <si>
    <t>11/09/1976</t>
  </si>
  <si>
    <t>750819008243</t>
  </si>
  <si>
    <t>27/07/1975</t>
  </si>
  <si>
    <t>731890002842</t>
  </si>
  <si>
    <t>DJEDA MOHAMED</t>
  </si>
  <si>
    <t>13/08/1973</t>
  </si>
  <si>
    <t>741496002344</t>
  </si>
  <si>
    <t>MADANI BACHIR</t>
  </si>
  <si>
    <t>02/06/1974</t>
  </si>
  <si>
    <t>09/12/2009</t>
  </si>
  <si>
    <t>690394012543</t>
  </si>
  <si>
    <t>HARAOUI ABDELKADER</t>
  </si>
  <si>
    <t>16/02/1969</t>
  </si>
  <si>
    <t>601649000359</t>
  </si>
  <si>
    <t>OULD CHEIKH MUSTAPHA</t>
  </si>
  <si>
    <t>20/11/1960</t>
  </si>
  <si>
    <t>810433023754</t>
  </si>
  <si>
    <t>ALIANE AHMED</t>
  </si>
  <si>
    <t>03/12/1981</t>
  </si>
  <si>
    <t>970474001149</t>
  </si>
  <si>
    <t>SAKIL HABIB</t>
  </si>
  <si>
    <t>06/08/1997</t>
  </si>
  <si>
    <t>870260013055</t>
  </si>
  <si>
    <t>ELHADJ ABDELKADER</t>
  </si>
  <si>
    <t>16/02/1987</t>
  </si>
  <si>
    <t>834606000654</t>
  </si>
  <si>
    <t>SMAIN DJAMEL</t>
  </si>
  <si>
    <t>12/12/1983</t>
  </si>
  <si>
    <t>851081008934</t>
  </si>
  <si>
    <t>BELANTAR MOHAMMED AMIN</t>
  </si>
  <si>
    <t>18/05/1985</t>
  </si>
  <si>
    <t>833120000267</t>
  </si>
  <si>
    <t>HAMMOU SOFIANE</t>
  </si>
  <si>
    <t>30/08/1983</t>
  </si>
  <si>
    <t>860318009244</t>
  </si>
  <si>
    <t>BENLARBI NOUREDDINE</t>
  </si>
  <si>
    <t>28/10/1986</t>
  </si>
  <si>
    <t>821977000841</t>
  </si>
  <si>
    <t>GHANEMI TAYEB</t>
  </si>
  <si>
    <t>26/05/1982</t>
  </si>
  <si>
    <t>783270002249</t>
  </si>
  <si>
    <t>TOUMI DJILALI</t>
  </si>
  <si>
    <t>10/10/1978</t>
  </si>
  <si>
    <t>782339003346</t>
  </si>
  <si>
    <t>BOUNAB MOHAMED</t>
  </si>
  <si>
    <t>17/07/1978</t>
  </si>
  <si>
    <t>29/12/2011</t>
  </si>
  <si>
    <t>800007000175</t>
  </si>
  <si>
    <t>MADEMONE BOUMEDIENE</t>
  </si>
  <si>
    <t>01/01/1980</t>
  </si>
  <si>
    <t>800296002746</t>
  </si>
  <si>
    <t>MANI SAADA MOUNIR</t>
  </si>
  <si>
    <t>15/01/1980</t>
  </si>
  <si>
    <t>751178005936</t>
  </si>
  <si>
    <t>BENELHADJ DJELLOUL BRAHIM</t>
  </si>
  <si>
    <t>20/04/1975</t>
  </si>
  <si>
    <t>761371000158</t>
  </si>
  <si>
    <t>ABED MUSTAPHA</t>
  </si>
  <si>
    <t>06/05/1976</t>
  </si>
  <si>
    <t>710276014647</t>
  </si>
  <si>
    <t>MAZARI DJILALI</t>
  </si>
  <si>
    <t>14/10/1971</t>
  </si>
  <si>
    <t>904973001243</t>
  </si>
  <si>
    <t>HAMMAR KAMEL</t>
  </si>
  <si>
    <t>27/12/1990</t>
  </si>
  <si>
    <t>831712007548</t>
  </si>
  <si>
    <t>ELDJIDEL OMAR</t>
  </si>
  <si>
    <t>10/05/1983</t>
  </si>
  <si>
    <t>710318019349</t>
  </si>
  <si>
    <t>CHERRATI ABDELKADER</t>
  </si>
  <si>
    <t>18/04/1971</t>
  </si>
  <si>
    <t>880036044546</t>
  </si>
  <si>
    <t>AZZOUZ ABDELKADER</t>
  </si>
  <si>
    <t>11/03/1988</t>
  </si>
  <si>
    <t>870085011943</t>
  </si>
  <si>
    <t>BOUZEGHADA MENOUER</t>
  </si>
  <si>
    <t>24/05/1987</t>
  </si>
  <si>
    <t>13/12/2012</t>
  </si>
  <si>
    <t>834650001351</t>
  </si>
  <si>
    <t>BENELHADJ DJELLOUL ALI</t>
  </si>
  <si>
    <t>14/12/1983</t>
  </si>
  <si>
    <t>840161017149</t>
  </si>
  <si>
    <t>ZEGAOU MOKHTAR</t>
  </si>
  <si>
    <t>26/12/1984</t>
  </si>
  <si>
    <t>841853007636</t>
  </si>
  <si>
    <t>HAOUANE TAWFIQ</t>
  </si>
  <si>
    <t>28/07/1984</t>
  </si>
  <si>
    <t>860090034048</t>
  </si>
  <si>
    <t>ELMERINI RACHID</t>
  </si>
  <si>
    <t>843012000960</t>
  </si>
  <si>
    <t>LADJAL SOFIANE</t>
  </si>
  <si>
    <t>31/07/1984</t>
  </si>
  <si>
    <t>842646003742</t>
  </si>
  <si>
    <t>BELHAOUA BACHIR</t>
  </si>
  <si>
    <t>05/07/1984</t>
  </si>
  <si>
    <t>855256001048</t>
  </si>
  <si>
    <t>SABEUR SOFIANE</t>
  </si>
  <si>
    <t>30/12/1985</t>
  </si>
  <si>
    <t>813898000141</t>
  </si>
  <si>
    <t>BENZEGRAR HICHEM</t>
  </si>
  <si>
    <t>13/11/1981</t>
  </si>
  <si>
    <t>830220017554</t>
  </si>
  <si>
    <t>HARRAZ LARBI</t>
  </si>
  <si>
    <t>17/04/1983</t>
  </si>
  <si>
    <t>831099009627</t>
  </si>
  <si>
    <t>ABED AYED MOUSSA</t>
  </si>
  <si>
    <t>20/03/1983</t>
  </si>
  <si>
    <t>831530000562</t>
  </si>
  <si>
    <t>DERKAOUI HOCINE</t>
  </si>
  <si>
    <t>25/04/1983</t>
  </si>
  <si>
    <t>831505000464</t>
  </si>
  <si>
    <t>BENADDA NOREDDINE</t>
  </si>
  <si>
    <t>24/04/1983</t>
  </si>
  <si>
    <t>20/07/2016</t>
  </si>
  <si>
    <t>811975004044</t>
  </si>
  <si>
    <t>CHENISSA AHMED</t>
  </si>
  <si>
    <t>840220024855</t>
  </si>
  <si>
    <t>BENZOHRA AZZEDINE</t>
  </si>
  <si>
    <t>11/01/1984</t>
  </si>
  <si>
    <t>10/10/2014</t>
  </si>
  <si>
    <t>802244003455</t>
  </si>
  <si>
    <t>BELKHELFA BENAOUALI</t>
  </si>
  <si>
    <t>02/11/1980</t>
  </si>
  <si>
    <t>761376006735</t>
  </si>
  <si>
    <t>BELHACHEMI OMAR</t>
  </si>
  <si>
    <t>740530009448</t>
  </si>
  <si>
    <t>BENAHMED RACHID</t>
  </si>
  <si>
    <t>18/02/1974</t>
  </si>
  <si>
    <t>742799002039</t>
  </si>
  <si>
    <t>BENTARMOUL KADDA</t>
  </si>
  <si>
    <t>29/10/1974</t>
  </si>
  <si>
    <t>740275023448</t>
  </si>
  <si>
    <t>ADDA ABBOU AHMED</t>
  </si>
  <si>
    <t>08/08/1974</t>
  </si>
  <si>
    <t>690048035247</t>
  </si>
  <si>
    <t>MOKHTARI BEKADDOUR</t>
  </si>
  <si>
    <t>22/01/1969</t>
  </si>
  <si>
    <t>711826000658</t>
  </si>
  <si>
    <t>KADDOUR KOLEE SMAIN</t>
  </si>
  <si>
    <t>06/09/1971</t>
  </si>
  <si>
    <t>784189000637</t>
  </si>
  <si>
    <t>BENTABET KADDA</t>
  </si>
  <si>
    <t>29/12/1978</t>
  </si>
  <si>
    <t>751507002755</t>
  </si>
  <si>
    <t>MOUSSAOUI MOHAMED</t>
  </si>
  <si>
    <t>26/05/1975</t>
  </si>
  <si>
    <t>690658008533</t>
  </si>
  <si>
    <t>BOUZID TAYEB</t>
  </si>
  <si>
    <t>25/03/1969</t>
  </si>
  <si>
    <t>813879000243</t>
  </si>
  <si>
    <t>DJAZOULI MOHAMED</t>
  </si>
  <si>
    <t>11/11/1981</t>
  </si>
  <si>
    <t>780227000361</t>
  </si>
  <si>
    <t>MOHAMED DJAMEL</t>
  </si>
  <si>
    <t>19/01/1978</t>
  </si>
  <si>
    <t>882753002938</t>
  </si>
  <si>
    <t>BELARBI HICHAM</t>
  </si>
  <si>
    <t>12/07/1988</t>
  </si>
  <si>
    <t>773496000143</t>
  </si>
  <si>
    <t>SAIDANE SALIM</t>
  </si>
  <si>
    <t>11/11/1977</t>
  </si>
  <si>
    <t>28/02/2016</t>
  </si>
  <si>
    <t>800149025647</t>
  </si>
  <si>
    <t>LOUMANI YOUCEF</t>
  </si>
  <si>
    <t>08/04/1980</t>
  </si>
  <si>
    <t>814038000753</t>
  </si>
  <si>
    <t>KENET AMAR</t>
  </si>
  <si>
    <t>24/11/1981</t>
  </si>
  <si>
    <t>833260001553</t>
  </si>
  <si>
    <t>TCHANANE MECHRI</t>
  </si>
  <si>
    <t>09/09/1983</t>
  </si>
  <si>
    <t>893015000556</t>
  </si>
  <si>
    <t>KERAI MOKHTAR</t>
  </si>
  <si>
    <t>12/08/1989</t>
  </si>
  <si>
    <t>831822000658</t>
  </si>
  <si>
    <t>GHELMOUL ABDELFETTAH</t>
  </si>
  <si>
    <t>19/05/1983</t>
  </si>
  <si>
    <t>690196001051</t>
  </si>
  <si>
    <t>BELARBI ADDA</t>
  </si>
  <si>
    <t>24/01/1969</t>
  </si>
  <si>
    <t>752065000851</t>
  </si>
  <si>
    <t>ALAILI DJELLOUL</t>
  </si>
  <si>
    <t>03/08/1975</t>
  </si>
  <si>
    <t>830434004157</t>
  </si>
  <si>
    <t>LOUMANI MOHAMMED</t>
  </si>
  <si>
    <t>22/09/1983</t>
  </si>
  <si>
    <t>853912000950</t>
  </si>
  <si>
    <t>AMEUR AMEUR ABOUBAKR</t>
  </si>
  <si>
    <t>04/10/1985</t>
  </si>
  <si>
    <t>814180001154</t>
  </si>
  <si>
    <t>AMER YOUCEF</t>
  </si>
  <si>
    <t>07/12/1981</t>
  </si>
  <si>
    <t>780672011844</t>
  </si>
  <si>
    <t>ELDJIDEL MOHAMED</t>
  </si>
  <si>
    <t>24/02/1978</t>
  </si>
  <si>
    <t>862056003348</t>
  </si>
  <si>
    <t>HAIK AMINE</t>
  </si>
  <si>
    <t>19/05/1986</t>
  </si>
  <si>
    <t>883996000333</t>
  </si>
  <si>
    <t>HABBAR LAKHDAR</t>
  </si>
  <si>
    <t>730888004537</t>
  </si>
  <si>
    <t>TRARI AOUED</t>
  </si>
  <si>
    <t>09/04/1973</t>
  </si>
  <si>
    <t>680261026050</t>
  </si>
  <si>
    <t>BERRAHO ABDELKADER</t>
  </si>
  <si>
    <t>19/11/1968</t>
  </si>
  <si>
    <t>710206027753</t>
  </si>
  <si>
    <t>BELKHADEM ADDA</t>
  </si>
  <si>
    <t>29/04/1971</t>
  </si>
  <si>
    <t>902808002651</t>
  </si>
  <si>
    <t>TOUIL AMINE</t>
  </si>
  <si>
    <t>28/07/1990</t>
  </si>
  <si>
    <t>890052052845</t>
  </si>
  <si>
    <t>YAHIA DJAMALEDDINE</t>
  </si>
  <si>
    <t>10/02/1989</t>
  </si>
  <si>
    <t>682084001449</t>
  </si>
  <si>
    <t>NEDDER MOHAMED</t>
  </si>
  <si>
    <t>29/11/1968</t>
  </si>
  <si>
    <t>820860000259</t>
  </si>
  <si>
    <t>CHOUARFIA BELKACEM</t>
  </si>
  <si>
    <t>28/02/1982</t>
  </si>
  <si>
    <t>712222001466</t>
  </si>
  <si>
    <t>BOUCHOUICHA BENAOUDA</t>
  </si>
  <si>
    <t>08/11/1971</t>
  </si>
  <si>
    <t>731203004265</t>
  </si>
  <si>
    <t>MANI SAADA MILOUD</t>
  </si>
  <si>
    <t>19/05/1973</t>
  </si>
  <si>
    <t>780531012555</t>
  </si>
  <si>
    <t>TADJER ADDA</t>
  </si>
  <si>
    <t>01/04/1978</t>
  </si>
  <si>
    <t>865183001243</t>
  </si>
  <si>
    <t>BENAHMED MUSTAPHA</t>
  </si>
  <si>
    <t>27/12/1986</t>
  </si>
  <si>
    <t>782613002157</t>
  </si>
  <si>
    <t>ZERROUKI MOKHTAR</t>
  </si>
  <si>
    <t>12/08/1978</t>
  </si>
  <si>
    <t>842159003148</t>
  </si>
  <si>
    <t>ADDA ABBOU M HAMED</t>
  </si>
  <si>
    <t>29/05/1984</t>
  </si>
  <si>
    <t>820415014754</t>
  </si>
  <si>
    <t>ADDA BENAOUDA</t>
  </si>
  <si>
    <t>01/03/1982</t>
  </si>
  <si>
    <t>790764011842</t>
  </si>
  <si>
    <t>ABDELAZIZ ABDELHAK</t>
  </si>
  <si>
    <t>28/02/1979</t>
  </si>
  <si>
    <t>870073003845</t>
  </si>
  <si>
    <t>MOKHTAR HADJ</t>
  </si>
  <si>
    <t>26/04/1987</t>
  </si>
  <si>
    <t>833976001637</t>
  </si>
  <si>
    <t>BRAHIMI NASREDDINE</t>
  </si>
  <si>
    <t>31/10/1983</t>
  </si>
  <si>
    <t>844053000157</t>
  </si>
  <si>
    <t>BRAHIMI ABED</t>
  </si>
  <si>
    <t>08/10/1984</t>
  </si>
  <si>
    <t>31/07/2014</t>
  </si>
  <si>
    <t>811875000251</t>
  </si>
  <si>
    <t>HAOUECHE ABDESSAMAD</t>
  </si>
  <si>
    <t>740095037041</t>
  </si>
  <si>
    <t>DOUDOU KADDA</t>
  </si>
  <si>
    <t>20/01/1974</t>
  </si>
  <si>
    <t>913884001143</t>
  </si>
  <si>
    <t>03/10/1991</t>
  </si>
  <si>
    <t>814141000163</t>
  </si>
  <si>
    <t>BELBAOUCHE AOUED</t>
  </si>
  <si>
    <t>04/12/1981</t>
  </si>
  <si>
    <t>600009069846</t>
  </si>
  <si>
    <t>HAMOUDI KADDOUR</t>
  </si>
  <si>
    <t>25/01/1960</t>
  </si>
  <si>
    <t>800035032560</t>
  </si>
  <si>
    <t>KELAMELDJEDIANE ADDA</t>
  </si>
  <si>
    <t>09/07/1980</t>
  </si>
  <si>
    <t>732059000851</t>
  </si>
  <si>
    <t>CHENEN HABIB</t>
  </si>
  <si>
    <t>03/09/1973</t>
  </si>
  <si>
    <t>641760001753</t>
  </si>
  <si>
    <t>BELKHIR AMINE</t>
  </si>
  <si>
    <t>28/09/1964</t>
  </si>
  <si>
    <t>851916005643</t>
  </si>
  <si>
    <t>BENATIG BELKACEM</t>
  </si>
  <si>
    <t>09/05/1985</t>
  </si>
  <si>
    <t>862002003263</t>
  </si>
  <si>
    <t>TOUALBIA ABDELHADI</t>
  </si>
  <si>
    <t>15/05/1986</t>
  </si>
  <si>
    <t>662000000671</t>
  </si>
  <si>
    <t>ADIDA M HAMED</t>
  </si>
  <si>
    <t>08/11/1966</t>
  </si>
  <si>
    <t>822952000254</t>
  </si>
  <si>
    <t>SASSI HABIB</t>
  </si>
  <si>
    <t>12/08/1982</t>
  </si>
  <si>
    <t>17/09/2014</t>
  </si>
  <si>
    <t>800566003450</t>
  </si>
  <si>
    <t>EL BEY M HAMED</t>
  </si>
  <si>
    <t>13/02/1980</t>
  </si>
  <si>
    <t>730087026342</t>
  </si>
  <si>
    <t>06/01/1973</t>
  </si>
  <si>
    <t>701247003555</t>
  </si>
  <si>
    <t>GOUMIDI FATIMA</t>
  </si>
  <si>
    <t>16/06/1970</t>
  </si>
  <si>
    <t>681205002759</t>
  </si>
  <si>
    <t>BELKHODJA BADRA</t>
  </si>
  <si>
    <t>20/06/1968</t>
  </si>
  <si>
    <t>840205027056</t>
  </si>
  <si>
    <t>KARNACHE YAMINA</t>
  </si>
  <si>
    <t>12/01/1984</t>
  </si>
  <si>
    <t>824061002353</t>
  </si>
  <si>
    <t>SAAD HOURIA</t>
  </si>
  <si>
    <t>11/11/1982</t>
  </si>
  <si>
    <t>830823013949</t>
  </si>
  <si>
    <t>BENSAIDA NAIMA</t>
  </si>
  <si>
    <t>01/03/1983</t>
  </si>
  <si>
    <t>881130007745</t>
  </si>
  <si>
    <t>01/07/1988</t>
  </si>
  <si>
    <t>791184009431</t>
  </si>
  <si>
    <t>MEGHAGHI NAZIHA</t>
  </si>
  <si>
    <t>00/00/1979</t>
  </si>
  <si>
    <t>933203000166</t>
  </si>
  <si>
    <t>ZAICHE LAMIA</t>
  </si>
  <si>
    <t>02/09/1993</t>
  </si>
  <si>
    <t>710276012156</t>
  </si>
  <si>
    <t>BENAHMED HOURIA</t>
  </si>
  <si>
    <t>30/01/1971</t>
  </si>
  <si>
    <t>701389002744</t>
  </si>
  <si>
    <t>DEROUI NADIA</t>
  </si>
  <si>
    <t>04/07/1970</t>
  </si>
  <si>
    <t>29/01/2012</t>
  </si>
  <si>
    <t>700678001352</t>
  </si>
  <si>
    <t>FELLANE KHEIRA</t>
  </si>
  <si>
    <t>28/03/1970</t>
  </si>
  <si>
    <t>811160007647</t>
  </si>
  <si>
    <t>BELGACEM HAOUARIA</t>
  </si>
  <si>
    <t>23/08/1981</t>
  </si>
  <si>
    <t>790998003134</t>
  </si>
  <si>
    <t>BENKETIRA YAMNA</t>
  </si>
  <si>
    <t>19/03/1979</t>
  </si>
  <si>
    <t>790449011052</t>
  </si>
  <si>
    <t>GUERROUDJI DENIA</t>
  </si>
  <si>
    <t>21/12/1979</t>
  </si>
  <si>
    <t>633110000669</t>
  </si>
  <si>
    <t>DERKAOUI MAHDJOUBA</t>
  </si>
  <si>
    <t>17/01/1963</t>
  </si>
  <si>
    <t>840094030450</t>
  </si>
  <si>
    <t>DERROUICHE NORA</t>
  </si>
  <si>
    <t>08/06/2016</t>
  </si>
  <si>
    <t>771407004651</t>
  </si>
  <si>
    <t>SAID KHEIRA</t>
  </si>
  <si>
    <t>24/04/1977</t>
  </si>
  <si>
    <t>792227004150</t>
  </si>
  <si>
    <t>MEDDAHI SAMIRA</t>
  </si>
  <si>
    <t>09/07/1979</t>
  </si>
  <si>
    <t>740048037246</t>
  </si>
  <si>
    <t>GUENDOUZ ELGHOUL KHEIRA</t>
  </si>
  <si>
    <t>00/00/1974</t>
  </si>
  <si>
    <t>760541007546</t>
  </si>
  <si>
    <t>BACHKAT MALIKA</t>
  </si>
  <si>
    <t>01/10/1976</t>
  </si>
  <si>
    <t>711361002557</t>
  </si>
  <si>
    <t>HAIK NACERA</t>
  </si>
  <si>
    <t>25/06/1971</t>
  </si>
  <si>
    <t>700258023651</t>
  </si>
  <si>
    <t>ABBOU FREHA</t>
  </si>
  <si>
    <t>03/02/1970</t>
  </si>
  <si>
    <t>670320016555</t>
  </si>
  <si>
    <t>BENKRALIFA FATIMA</t>
  </si>
  <si>
    <t>22/04/1967</t>
  </si>
  <si>
    <t>610169018839</t>
  </si>
  <si>
    <t>BELHIDEB FATIMA</t>
  </si>
  <si>
    <t>21/01/1961</t>
  </si>
  <si>
    <t>650073022257</t>
  </si>
  <si>
    <t>TAHAR MEHALLIA</t>
  </si>
  <si>
    <t>12/01/1965</t>
  </si>
  <si>
    <t>864117000356</t>
  </si>
  <si>
    <t>TOUAHRIA ASMA</t>
  </si>
  <si>
    <t>25/10/1986</t>
  </si>
  <si>
    <t>19/03/2012</t>
  </si>
  <si>
    <t>822724000656</t>
  </si>
  <si>
    <t>YAGOUB FATIMA</t>
  </si>
  <si>
    <t>25/07/1982</t>
  </si>
  <si>
    <t>740445009739</t>
  </si>
  <si>
    <t>MEDDAH MOKHTARIA</t>
  </si>
  <si>
    <t>11/02/1974</t>
  </si>
  <si>
    <t>20/09/2011</t>
  </si>
  <si>
    <t>731022006557</t>
  </si>
  <si>
    <t>BOUDJEMIL FATIHA</t>
  </si>
  <si>
    <t>27/04/1973</t>
  </si>
  <si>
    <t>620270014753</t>
  </si>
  <si>
    <t>BEKOUCHE ABDIA</t>
  </si>
  <si>
    <t>08/02/1962</t>
  </si>
  <si>
    <t>815149001250</t>
  </si>
  <si>
    <t>10/10/1981</t>
  </si>
  <si>
    <t>11/02/2018</t>
  </si>
  <si>
    <t>880198037427</t>
  </si>
  <si>
    <t>18/04/1988</t>
  </si>
  <si>
    <t>922051005648</t>
  </si>
  <si>
    <t>08/06/1992</t>
  </si>
  <si>
    <t>15/04/2018</t>
  </si>
  <si>
    <t>860573017436</t>
  </si>
  <si>
    <t>CHAHROUR KHAYRA</t>
  </si>
  <si>
    <t>22/03/1986</t>
  </si>
  <si>
    <t>670072042452</t>
  </si>
  <si>
    <t>ADDA TATA MALIKA</t>
  </si>
  <si>
    <t>17/02/1967</t>
  </si>
  <si>
    <t>842225005252</t>
  </si>
  <si>
    <t>15/09/1984</t>
  </si>
  <si>
    <t>760976005832</t>
  </si>
  <si>
    <t>BOUROKBA FATMA</t>
  </si>
  <si>
    <t>28/03/1976</t>
  </si>
  <si>
    <t>660052036450</t>
  </si>
  <si>
    <t>CHERFI LALIA</t>
  </si>
  <si>
    <t>08/02/1966</t>
  </si>
  <si>
    <t>880143001457</t>
  </si>
  <si>
    <t>DJELLOUL ABBOU KARIMA</t>
  </si>
  <si>
    <t>09/01/1988</t>
  </si>
  <si>
    <t>860151026744</t>
  </si>
  <si>
    <t>BENDJEDLA NADIA</t>
  </si>
  <si>
    <t>10/01/1986</t>
  </si>
  <si>
    <t>840813000660</t>
  </si>
  <si>
    <t>BELAZREG FATIMA</t>
  </si>
  <si>
    <t>20/02/1984</t>
  </si>
  <si>
    <t>852131002161</t>
  </si>
  <si>
    <t>CHEBIB FADILA</t>
  </si>
  <si>
    <t>22/05/1985</t>
  </si>
  <si>
    <t>771557001250</t>
  </si>
  <si>
    <t>MCHIGAL MOUNIRA</t>
  </si>
  <si>
    <t>16/04/1977</t>
  </si>
  <si>
    <t>23/02/2014</t>
  </si>
  <si>
    <t>730228025056</t>
  </si>
  <si>
    <t>LAGAB AICHA</t>
  </si>
  <si>
    <t>13/05/1973</t>
  </si>
  <si>
    <t>700684005247</t>
  </si>
  <si>
    <t>BELHADJ RADIA</t>
  </si>
  <si>
    <t>29/03/1970</t>
  </si>
  <si>
    <t>702582000553</t>
  </si>
  <si>
    <t>ZOUBEIDA SAADIA</t>
  </si>
  <si>
    <t>30/12/1970</t>
  </si>
  <si>
    <t>642187000946</t>
  </si>
  <si>
    <t>HAMZA SEKRANE YAMINA</t>
  </si>
  <si>
    <t>10/12/1964</t>
  </si>
  <si>
    <t>661481002351</t>
  </si>
  <si>
    <t>AOUN MOKHTARIA</t>
  </si>
  <si>
    <t>01/08/1966</t>
  </si>
  <si>
    <t>690310021663</t>
  </si>
  <si>
    <t>NEDDER HAFIDA</t>
  </si>
  <si>
    <t>07/02/1969</t>
  </si>
  <si>
    <t>681880002049</t>
  </si>
  <si>
    <t>SAIDANE FATIHA</t>
  </si>
  <si>
    <t>24/10/1968</t>
  </si>
  <si>
    <t>864763001441</t>
  </si>
  <si>
    <t>TAIBA NACERA</t>
  </si>
  <si>
    <t>03/12/1986</t>
  </si>
  <si>
    <t>840008052755</t>
  </si>
  <si>
    <t>SALMI SOMIA</t>
  </si>
  <si>
    <t>03/01/1984</t>
  </si>
  <si>
    <t>710267026742</t>
  </si>
  <si>
    <t>MEHDI REKIA</t>
  </si>
  <si>
    <t>23/08/1971</t>
  </si>
  <si>
    <t>870381012645</t>
  </si>
  <si>
    <t>KHERAT KARIMA</t>
  </si>
  <si>
    <t>08/05/1987</t>
  </si>
  <si>
    <t>881381002742</t>
  </si>
  <si>
    <t>MEDJEBEUR KHADIDJA</t>
  </si>
  <si>
    <t>02/09/1988</t>
  </si>
  <si>
    <t>875137001545</t>
  </si>
  <si>
    <t>BENMEDDAH FADILA</t>
  </si>
  <si>
    <t>20/12/1987</t>
  </si>
  <si>
    <t>840048037937</t>
  </si>
  <si>
    <t>KARROUB KHADIDJA</t>
  </si>
  <si>
    <t>27/01/1984</t>
  </si>
  <si>
    <t>860856009035</t>
  </si>
  <si>
    <t>MAARAF ZOHRA</t>
  </si>
  <si>
    <t>16/12/1986</t>
  </si>
  <si>
    <t>783471001446</t>
  </si>
  <si>
    <t>AISSA NACERA</t>
  </si>
  <si>
    <t>29/10/1978</t>
  </si>
  <si>
    <t>761478005239</t>
  </si>
  <si>
    <t>18/05/1976</t>
  </si>
  <si>
    <t>750589006335</t>
  </si>
  <si>
    <t>AZZOUZ ZOHRA</t>
  </si>
  <si>
    <t>21/02/1975</t>
  </si>
  <si>
    <t>772416000458</t>
  </si>
  <si>
    <t>SNANI YASMINA</t>
  </si>
  <si>
    <t>31/07/1977</t>
  </si>
  <si>
    <t>671567000153</t>
  </si>
  <si>
    <t>OUZANE FATIMA</t>
  </si>
  <si>
    <t>20/09/1967</t>
  </si>
  <si>
    <t>810114036753</t>
  </si>
  <si>
    <t>BENLAHMAR ZOHRA</t>
  </si>
  <si>
    <t>07/04/1981</t>
  </si>
  <si>
    <t>821324005751</t>
  </si>
  <si>
    <t>BENYAGOUB SARA</t>
  </si>
  <si>
    <t>05/03/1982</t>
  </si>
  <si>
    <t>820317024653</t>
  </si>
  <si>
    <t>MILOUD AMEUR DJEMAIA</t>
  </si>
  <si>
    <t>03/10/1982</t>
  </si>
  <si>
    <t>740184011948</t>
  </si>
  <si>
    <t>BOUHENI FATIHA</t>
  </si>
  <si>
    <t>27/03/1974</t>
  </si>
  <si>
    <t>770894000246</t>
  </si>
  <si>
    <t>BENSETTI MOKHTARIA</t>
  </si>
  <si>
    <t>11/03/1977</t>
  </si>
  <si>
    <t>712070002557</t>
  </si>
  <si>
    <t>BOUKHEDDIA SAADIA</t>
  </si>
  <si>
    <t>17/10/1971</t>
  </si>
  <si>
    <t>741604002560</t>
  </si>
  <si>
    <t>BOUCHIBA KHEDIDJA</t>
  </si>
  <si>
    <t>14/06/1974</t>
  </si>
  <si>
    <t>662318000460</t>
  </si>
  <si>
    <t>BOUCHOUICHA FATIMA</t>
  </si>
  <si>
    <t>27/12/1966</t>
  </si>
  <si>
    <t>772833003447</t>
  </si>
  <si>
    <t>BELADOUDI SAASIA</t>
  </si>
  <si>
    <t>04/09/1977</t>
  </si>
  <si>
    <t>731784002544</t>
  </si>
  <si>
    <t>GHERTIL NAIMA</t>
  </si>
  <si>
    <t>29/07/1973</t>
  </si>
  <si>
    <t>26/03/2013</t>
  </si>
  <si>
    <t>861091008634</t>
  </si>
  <si>
    <t>BENDADA FATIMA ZOHRA</t>
  </si>
  <si>
    <t>05/03/1986</t>
  </si>
  <si>
    <t>894691000536</t>
  </si>
  <si>
    <t>NOUAR HALIMA RIMA</t>
  </si>
  <si>
    <t>08/12/1989</t>
  </si>
  <si>
    <t>841422008348</t>
  </si>
  <si>
    <t>BENRAMDANE FADILA</t>
  </si>
  <si>
    <t>31/03/1984</t>
  </si>
  <si>
    <t>832091001550</t>
  </si>
  <si>
    <t>KHIREDDINE AICHA</t>
  </si>
  <si>
    <t>09/06/1983</t>
  </si>
  <si>
    <t>25/08/2014</t>
  </si>
  <si>
    <t>802091001058</t>
  </si>
  <si>
    <t>IRZAINE HIBA</t>
  </si>
  <si>
    <t>19/06/1980</t>
  </si>
  <si>
    <t>791502003952</t>
  </si>
  <si>
    <t>BENKELTOUM AICHA</t>
  </si>
  <si>
    <t>29/04/1979</t>
  </si>
  <si>
    <t>742012003067</t>
  </si>
  <si>
    <t>BENALLEL MALIKA</t>
  </si>
  <si>
    <t>03/08/1974</t>
  </si>
  <si>
    <t>671457001154</t>
  </si>
  <si>
    <t>SADOUN FATIMA</t>
  </si>
  <si>
    <t>04/09/1967</t>
  </si>
  <si>
    <t>560036031759</t>
  </si>
  <si>
    <t>TAOUCHE YAMNA</t>
  </si>
  <si>
    <t>08/01/1956</t>
  </si>
  <si>
    <t>901250008843</t>
  </si>
  <si>
    <t>07/04/1990</t>
  </si>
  <si>
    <t>891426005345</t>
  </si>
  <si>
    <t>LARBI AMINA</t>
  </si>
  <si>
    <t>14/04/1989</t>
  </si>
  <si>
    <t>790207034254</t>
  </si>
  <si>
    <t>ABID LEBADA</t>
  </si>
  <si>
    <t>08/06/1979</t>
  </si>
  <si>
    <t>850602015950</t>
  </si>
  <si>
    <t>MOUSSAOUI KHEIRA</t>
  </si>
  <si>
    <t>05/02/1985</t>
  </si>
  <si>
    <t>820148024351</t>
  </si>
  <si>
    <t>TOUAHRIA FOUZIA</t>
  </si>
  <si>
    <t>03/04/1982</t>
  </si>
  <si>
    <t>771533005151</t>
  </si>
  <si>
    <t>BENAICHA FATIMA</t>
  </si>
  <si>
    <t>06/05/1977</t>
  </si>
  <si>
    <t>670027033951</t>
  </si>
  <si>
    <t>BENFADEL YAMINA</t>
  </si>
  <si>
    <t>00/00/1967</t>
  </si>
  <si>
    <t>611320000473</t>
  </si>
  <si>
    <t>BACHIR FATIMA</t>
  </si>
  <si>
    <t>20/08/1961</t>
  </si>
  <si>
    <t>690912004849</t>
  </si>
  <si>
    <t>ASKRI KARIMA</t>
  </si>
  <si>
    <t>02/05/1969</t>
  </si>
  <si>
    <t>712069001948</t>
  </si>
  <si>
    <t>MAHI DJAMILA</t>
  </si>
  <si>
    <t>800333012858</t>
  </si>
  <si>
    <t>GUENDOUZ MESSAOUDA</t>
  </si>
  <si>
    <t>07/04/1980</t>
  </si>
  <si>
    <t>721265004747</t>
  </si>
  <si>
    <t>ZAOUI RABIA</t>
  </si>
  <si>
    <t>05/06/1972</t>
  </si>
  <si>
    <t>752715000854</t>
  </si>
  <si>
    <t>AMEUR HALIMA</t>
  </si>
  <si>
    <t>16/10/1975</t>
  </si>
  <si>
    <t>863526002844</t>
  </si>
  <si>
    <t>GOUAICH FATIMA</t>
  </si>
  <si>
    <t>11/09/1986</t>
  </si>
  <si>
    <t>742619002452</t>
  </si>
  <si>
    <t>BENAICHATA EL MEL</t>
  </si>
  <si>
    <t>12/10/1974</t>
  </si>
  <si>
    <t>863390000743</t>
  </si>
  <si>
    <t>KELLEMDJEDIANE MOKHTARIA</t>
  </si>
  <si>
    <t>02/09/1986</t>
  </si>
  <si>
    <t>720666012252</t>
  </si>
  <si>
    <t>TCHANANE LALIA</t>
  </si>
  <si>
    <t>22/03/1972</t>
  </si>
  <si>
    <t>681926002054</t>
  </si>
  <si>
    <t>BENALI KHEDIDJA</t>
  </si>
  <si>
    <t>04/11/1968</t>
  </si>
  <si>
    <t>610007043267</t>
  </si>
  <si>
    <t>SABER YAMINA</t>
  </si>
  <si>
    <t>00/00/1961</t>
  </si>
  <si>
    <t>660049044547</t>
  </si>
  <si>
    <t>BOUKHETACHE KHALDIA</t>
  </si>
  <si>
    <t>19/01/1966</t>
  </si>
  <si>
    <t>740453019144</t>
  </si>
  <si>
    <t>BENAOUDA KELTOUM</t>
  </si>
  <si>
    <t>24/04/1974</t>
  </si>
  <si>
    <t>890960008235</t>
  </si>
  <si>
    <t>BENYAGOUB KHADIDJA</t>
  </si>
  <si>
    <t>16/10/1989</t>
  </si>
  <si>
    <t>01/10/2017</t>
  </si>
  <si>
    <t>822476004342</t>
  </si>
  <si>
    <t>MESSABIHI LELOUCHA</t>
  </si>
  <si>
    <t>08/11/1982</t>
  </si>
  <si>
    <t>812965003838</t>
  </si>
  <si>
    <t>BENMERIEM AICHA</t>
  </si>
  <si>
    <t>09/03/1981</t>
  </si>
  <si>
    <t>790060036841</t>
  </si>
  <si>
    <t>ZOUAOUI KHEDIDJA</t>
  </si>
  <si>
    <t>10/02/1979</t>
  </si>
  <si>
    <t>791581003739</t>
  </si>
  <si>
    <t>OSMANE NABILA</t>
  </si>
  <si>
    <t>05/05/1979</t>
  </si>
  <si>
    <t>780833001256</t>
  </si>
  <si>
    <t>FELLANE MESSAOUDA</t>
  </si>
  <si>
    <t>10/03/1978</t>
  </si>
  <si>
    <t>721444004651</t>
  </si>
  <si>
    <t>BENSAID FATIMA</t>
  </si>
  <si>
    <t>05/07/1972</t>
  </si>
  <si>
    <t>731850002652</t>
  </si>
  <si>
    <t>AINOUNA ATIKA</t>
  </si>
  <si>
    <t>08/08/1973</t>
  </si>
  <si>
    <t>720333006851</t>
  </si>
  <si>
    <t>NOUAR GHALIA</t>
  </si>
  <si>
    <t>13/02/1972</t>
  </si>
  <si>
    <t>720324023559</t>
  </si>
  <si>
    <t>DJAHDOU KHEIRA</t>
  </si>
  <si>
    <t>16/07/1972</t>
  </si>
  <si>
    <t>720358020258</t>
  </si>
  <si>
    <t>BENBEDRA KHEIRA</t>
  </si>
  <si>
    <t>01/12/1972</t>
  </si>
  <si>
    <t>740225028844</t>
  </si>
  <si>
    <t>FELLANE SALIMA</t>
  </si>
  <si>
    <t>23/01/1974</t>
  </si>
  <si>
    <t>641093004844</t>
  </si>
  <si>
    <t>MEBAREK FATIHA</t>
  </si>
  <si>
    <t>25/05/1964</t>
  </si>
  <si>
    <t>611910000766</t>
  </si>
  <si>
    <t>KERRAS FATMA</t>
  </si>
  <si>
    <t>783669000143</t>
  </si>
  <si>
    <t>LAGGOUNE RIMA</t>
  </si>
  <si>
    <t>18/11/1978</t>
  </si>
  <si>
    <t>17/11/2011</t>
  </si>
  <si>
    <t>810371005351</t>
  </si>
  <si>
    <t>MADOUNI KHADIDJA</t>
  </si>
  <si>
    <t>30/01/1981</t>
  </si>
  <si>
    <t>23/03/2016</t>
  </si>
  <si>
    <t>760024016850</t>
  </si>
  <si>
    <t>BENHAMOU KHADIDJA</t>
  </si>
  <si>
    <t>00/00/1976</t>
  </si>
  <si>
    <t>730383015643</t>
  </si>
  <si>
    <t>BELHADJ SOURIA</t>
  </si>
  <si>
    <t>30/10/1973</t>
  </si>
  <si>
    <t>751002007458</t>
  </si>
  <si>
    <t>GUENICHE DJAMILA</t>
  </si>
  <si>
    <t>02/04/1975</t>
  </si>
  <si>
    <t>642190001652</t>
  </si>
  <si>
    <t>MANI SAADA FATIMA</t>
  </si>
  <si>
    <t>670179027337</t>
  </si>
  <si>
    <t>BOUDA BADRA</t>
  </si>
  <si>
    <t>17/04/1967</t>
  </si>
  <si>
    <t>670682009137</t>
  </si>
  <si>
    <t>BELHAOUARI FATMA</t>
  </si>
  <si>
    <t>21/08/1967</t>
  </si>
  <si>
    <t>760951007738</t>
  </si>
  <si>
    <t>BELHIDEB MAHDJOUBA</t>
  </si>
  <si>
    <t>26/03/1976</t>
  </si>
  <si>
    <t>780839007238</t>
  </si>
  <si>
    <t>BELALIA SIHAM</t>
  </si>
  <si>
    <t>11/03/1978</t>
  </si>
  <si>
    <t>872778001635</t>
  </si>
  <si>
    <t>MEDDAH RACHIDA</t>
  </si>
  <si>
    <t>08/07/1987</t>
  </si>
  <si>
    <t>844794000339</t>
  </si>
  <si>
    <t>BENELHADJ DJELLOUL BADRA</t>
  </si>
  <si>
    <t>23/11/1984</t>
  </si>
  <si>
    <t>910572006344</t>
  </si>
  <si>
    <t>05/11/1991</t>
  </si>
  <si>
    <t>651486002347</t>
  </si>
  <si>
    <t>BENLAHRECHE FATMA</t>
  </si>
  <si>
    <t>07/09/1965</t>
  </si>
  <si>
    <t>885129001148</t>
  </si>
  <si>
    <t>MANNSOURA FATIMA</t>
  </si>
  <si>
    <t>16/12/1988</t>
  </si>
  <si>
    <t>02/05/2012</t>
  </si>
  <si>
    <t>700052001269</t>
  </si>
  <si>
    <t>CHERIFI KELTOUMA</t>
  </si>
  <si>
    <t>05/01/1970</t>
  </si>
  <si>
    <t>861446007637</t>
  </si>
  <si>
    <t>BENHAMOU AMINA</t>
  </si>
  <si>
    <t>03/04/1986</t>
  </si>
  <si>
    <t>874036001252</t>
  </si>
  <si>
    <t>MEKKI FATIMA ZOHRA</t>
  </si>
  <si>
    <t>05/10/1987</t>
  </si>
  <si>
    <t>641052005257</t>
  </si>
  <si>
    <t>MEFLAH ZOUBIDA</t>
  </si>
  <si>
    <t>20/05/1964</t>
  </si>
  <si>
    <t>872068003640</t>
  </si>
  <si>
    <t>BELAZIZ DJOUHER</t>
  </si>
  <si>
    <t>18/05/1987</t>
  </si>
  <si>
    <t>07/06/2016</t>
  </si>
  <si>
    <t>701946002353</t>
  </si>
  <si>
    <t>MELLAH KHALDIA</t>
  </si>
  <si>
    <t>07/10/1970</t>
  </si>
  <si>
    <t>691989002434</t>
  </si>
  <si>
    <t>BELDJERD FATIMA ZOHRA</t>
  </si>
  <si>
    <t>02/11/1969</t>
  </si>
  <si>
    <t>730230031168</t>
  </si>
  <si>
    <t>MOUASSIM ARBIA</t>
  </si>
  <si>
    <t>26/06/1973</t>
  </si>
  <si>
    <t>801835005250</t>
  </si>
  <si>
    <t>MOKRETAR HALIMA</t>
  </si>
  <si>
    <t>25/05/1980</t>
  </si>
  <si>
    <t>740199018729</t>
  </si>
  <si>
    <t>MELLAH KADARIA</t>
  </si>
  <si>
    <t>08/04/1974</t>
  </si>
  <si>
    <t>850134014454</t>
  </si>
  <si>
    <t>BOUALEM KHEIRA</t>
  </si>
  <si>
    <t>01/12/1985</t>
  </si>
  <si>
    <t>810551012358</t>
  </si>
  <si>
    <t>BENYAGOUB FATIMA</t>
  </si>
  <si>
    <t>03/04/1981</t>
  </si>
  <si>
    <t>CODPRS</t>
  </si>
  <si>
    <t>trim 1</t>
  </si>
  <si>
    <t>trim 2</t>
  </si>
  <si>
    <t>trim 3</t>
  </si>
  <si>
    <t>trim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د_._ج_ _-;\-* #,##0.00\ _د_._ج_ _-;_-* &quot;-&quot;??\ _د_._ج_ _-;_-@_-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59999389629810485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theme="4" tint="0.79998168889431442"/>
      </patternFill>
    </fill>
  </fills>
  <borders count="6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medium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4" fillId="0" borderId="0"/>
  </cellStyleXfs>
  <cellXfs count="18">
    <xf numFmtId="0" fontId="0" fillId="0" borderId="0" xfId="0"/>
    <xf numFmtId="0" fontId="1" fillId="2" borderId="1" xfId="0" applyFont="1" applyFill="1" applyBorder="1"/>
    <xf numFmtId="164" fontId="2" fillId="7" borderId="0" xfId="0" applyNumberFormat="1" applyFont="1" applyFill="1"/>
    <xf numFmtId="0" fontId="4" fillId="8" borderId="3" xfId="2" applyFill="1" applyBorder="1"/>
    <xf numFmtId="0" fontId="4" fillId="0" borderId="0" xfId="2"/>
    <xf numFmtId="0" fontId="4" fillId="0" borderId="0" xfId="2" applyAlignment="1">
      <alignment horizontal="left"/>
    </xf>
    <xf numFmtId="43" fontId="0" fillId="0" borderId="0" xfId="1" applyFont="1"/>
    <xf numFmtId="43" fontId="0" fillId="5" borderId="0" xfId="1" applyFont="1" applyFill="1"/>
    <xf numFmtId="14" fontId="4" fillId="0" borderId="0" xfId="2" applyNumberFormat="1" applyAlignment="1">
      <alignment horizontal="left"/>
    </xf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9" borderId="2" xfId="0" applyFill="1" applyBorder="1"/>
    <xf numFmtId="0" fontId="0" fillId="5" borderId="4" xfId="0" applyFill="1" applyBorder="1"/>
    <xf numFmtId="0" fontId="0" fillId="4" borderId="5" xfId="0" applyFill="1" applyBorder="1"/>
    <xf numFmtId="0" fontId="0" fillId="3" borderId="5" xfId="0" applyFill="1" applyBorder="1"/>
    <xf numFmtId="0" fontId="0" fillId="5" borderId="5" xfId="0" applyFill="1" applyBorder="1"/>
  </cellXfs>
  <cellStyles count="3">
    <cellStyle name="Milliers" xfId="1" builtinId="3"/>
    <cellStyle name="Normal" xfId="0" builtinId="0"/>
    <cellStyle name="Normal 2" xfId="2" xr:uid="{E0C10FF3-2970-42A2-B846-F0598D4B85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6/relationships/xlExternalLinkPath/xlPathMissing" Target="Copie%20de%20Copie%20de%20DAS%20PAIE%20%20%20%20%20%20%20%20%20%20%20%202018.xlsx" TargetMode="External"/><Relationship Id="rId2" Type="http://schemas.microsoft.com/office/2006/relationships/xlExternalLinkPath/xlPathMissing" Target="Copie%20de%20Copie%20de%20DAS%20PAIE%20%20%20%20%20%20%20%20%20%20%20%202018.xlsx" TargetMode="External"/><Relationship Id="rId1" Type="http://schemas.microsoft.com/office/2006/relationships/xlExternalLinkPath/xlPathMissing" Target="Copie%20de%20Copie%20de%20DAS%20PAIE%20%20%20%20%20%20%20%20%20%20%20%202018.xlsx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49D6-BC4D-4EEF-9DE8-75060E436F92}">
  <dimension ref="A1:P526"/>
  <sheetViews>
    <sheetView tabSelected="1" topLeftCell="A494" workbookViewId="0">
      <selection activeCell="B2" sqref="B2"/>
    </sheetView>
  </sheetViews>
  <sheetFormatPr baseColWidth="10" defaultColWidth="9.140625" defaultRowHeight="12.75" x14ac:dyDescent="0.2"/>
  <cols>
    <col min="1" max="1" width="24.7109375" style="4" customWidth="1"/>
    <col min="2" max="2" width="38.140625" style="4" customWidth="1"/>
    <col min="3" max="257" width="24.7109375" style="4" customWidth="1"/>
    <col min="258" max="258" width="38.140625" style="4" customWidth="1"/>
    <col min="259" max="513" width="24.7109375" style="4" customWidth="1"/>
    <col min="514" max="514" width="38.140625" style="4" customWidth="1"/>
    <col min="515" max="769" width="24.7109375" style="4" customWidth="1"/>
    <col min="770" max="770" width="38.140625" style="4" customWidth="1"/>
    <col min="771" max="1025" width="24.7109375" style="4" customWidth="1"/>
    <col min="1026" max="1026" width="38.140625" style="4" customWidth="1"/>
    <col min="1027" max="1281" width="24.7109375" style="4" customWidth="1"/>
    <col min="1282" max="1282" width="38.140625" style="4" customWidth="1"/>
    <col min="1283" max="1537" width="24.7109375" style="4" customWidth="1"/>
    <col min="1538" max="1538" width="38.140625" style="4" customWidth="1"/>
    <col min="1539" max="1793" width="24.7109375" style="4" customWidth="1"/>
    <col min="1794" max="1794" width="38.140625" style="4" customWidth="1"/>
    <col min="1795" max="2049" width="24.7109375" style="4" customWidth="1"/>
    <col min="2050" max="2050" width="38.140625" style="4" customWidth="1"/>
    <col min="2051" max="2305" width="24.7109375" style="4" customWidth="1"/>
    <col min="2306" max="2306" width="38.140625" style="4" customWidth="1"/>
    <col min="2307" max="2561" width="24.7109375" style="4" customWidth="1"/>
    <col min="2562" max="2562" width="38.140625" style="4" customWidth="1"/>
    <col min="2563" max="2817" width="24.7109375" style="4" customWidth="1"/>
    <col min="2818" max="2818" width="38.140625" style="4" customWidth="1"/>
    <col min="2819" max="3073" width="24.7109375" style="4" customWidth="1"/>
    <col min="3074" max="3074" width="38.140625" style="4" customWidth="1"/>
    <col min="3075" max="3329" width="24.7109375" style="4" customWidth="1"/>
    <col min="3330" max="3330" width="38.140625" style="4" customWidth="1"/>
    <col min="3331" max="3585" width="24.7109375" style="4" customWidth="1"/>
    <col min="3586" max="3586" width="38.140625" style="4" customWidth="1"/>
    <col min="3587" max="3841" width="24.7109375" style="4" customWidth="1"/>
    <col min="3842" max="3842" width="38.140625" style="4" customWidth="1"/>
    <col min="3843" max="4097" width="24.7109375" style="4" customWidth="1"/>
    <col min="4098" max="4098" width="38.140625" style="4" customWidth="1"/>
    <col min="4099" max="4353" width="24.7109375" style="4" customWidth="1"/>
    <col min="4354" max="4354" width="38.140625" style="4" customWidth="1"/>
    <col min="4355" max="4609" width="24.7109375" style="4" customWidth="1"/>
    <col min="4610" max="4610" width="38.140625" style="4" customWidth="1"/>
    <col min="4611" max="4865" width="24.7109375" style="4" customWidth="1"/>
    <col min="4866" max="4866" width="38.140625" style="4" customWidth="1"/>
    <col min="4867" max="5121" width="24.7109375" style="4" customWidth="1"/>
    <col min="5122" max="5122" width="38.140625" style="4" customWidth="1"/>
    <col min="5123" max="5377" width="24.7109375" style="4" customWidth="1"/>
    <col min="5378" max="5378" width="38.140625" style="4" customWidth="1"/>
    <col min="5379" max="5633" width="24.7109375" style="4" customWidth="1"/>
    <col min="5634" max="5634" width="38.140625" style="4" customWidth="1"/>
    <col min="5635" max="5889" width="24.7109375" style="4" customWidth="1"/>
    <col min="5890" max="5890" width="38.140625" style="4" customWidth="1"/>
    <col min="5891" max="6145" width="24.7109375" style="4" customWidth="1"/>
    <col min="6146" max="6146" width="38.140625" style="4" customWidth="1"/>
    <col min="6147" max="6401" width="24.7109375" style="4" customWidth="1"/>
    <col min="6402" max="6402" width="38.140625" style="4" customWidth="1"/>
    <col min="6403" max="6657" width="24.7109375" style="4" customWidth="1"/>
    <col min="6658" max="6658" width="38.140625" style="4" customWidth="1"/>
    <col min="6659" max="6913" width="24.7109375" style="4" customWidth="1"/>
    <col min="6914" max="6914" width="38.140625" style="4" customWidth="1"/>
    <col min="6915" max="7169" width="24.7109375" style="4" customWidth="1"/>
    <col min="7170" max="7170" width="38.140625" style="4" customWidth="1"/>
    <col min="7171" max="7425" width="24.7109375" style="4" customWidth="1"/>
    <col min="7426" max="7426" width="38.140625" style="4" customWidth="1"/>
    <col min="7427" max="7681" width="24.7109375" style="4" customWidth="1"/>
    <col min="7682" max="7682" width="38.140625" style="4" customWidth="1"/>
    <col min="7683" max="7937" width="24.7109375" style="4" customWidth="1"/>
    <col min="7938" max="7938" width="38.140625" style="4" customWidth="1"/>
    <col min="7939" max="8193" width="24.7109375" style="4" customWidth="1"/>
    <col min="8194" max="8194" width="38.140625" style="4" customWidth="1"/>
    <col min="8195" max="8449" width="24.7109375" style="4" customWidth="1"/>
    <col min="8450" max="8450" width="38.140625" style="4" customWidth="1"/>
    <col min="8451" max="8705" width="24.7109375" style="4" customWidth="1"/>
    <col min="8706" max="8706" width="38.140625" style="4" customWidth="1"/>
    <col min="8707" max="8961" width="24.7109375" style="4" customWidth="1"/>
    <col min="8962" max="8962" width="38.140625" style="4" customWidth="1"/>
    <col min="8963" max="9217" width="24.7109375" style="4" customWidth="1"/>
    <col min="9218" max="9218" width="38.140625" style="4" customWidth="1"/>
    <col min="9219" max="9473" width="24.7109375" style="4" customWidth="1"/>
    <col min="9474" max="9474" width="38.140625" style="4" customWidth="1"/>
    <col min="9475" max="9729" width="24.7109375" style="4" customWidth="1"/>
    <col min="9730" max="9730" width="38.140625" style="4" customWidth="1"/>
    <col min="9731" max="9985" width="24.7109375" style="4" customWidth="1"/>
    <col min="9986" max="9986" width="38.140625" style="4" customWidth="1"/>
    <col min="9987" max="10241" width="24.7109375" style="4" customWidth="1"/>
    <col min="10242" max="10242" width="38.140625" style="4" customWidth="1"/>
    <col min="10243" max="10497" width="24.7109375" style="4" customWidth="1"/>
    <col min="10498" max="10498" width="38.140625" style="4" customWidth="1"/>
    <col min="10499" max="10753" width="24.7109375" style="4" customWidth="1"/>
    <col min="10754" max="10754" width="38.140625" style="4" customWidth="1"/>
    <col min="10755" max="11009" width="24.7109375" style="4" customWidth="1"/>
    <col min="11010" max="11010" width="38.140625" style="4" customWidth="1"/>
    <col min="11011" max="11265" width="24.7109375" style="4" customWidth="1"/>
    <col min="11266" max="11266" width="38.140625" style="4" customWidth="1"/>
    <col min="11267" max="11521" width="24.7109375" style="4" customWidth="1"/>
    <col min="11522" max="11522" width="38.140625" style="4" customWidth="1"/>
    <col min="11523" max="11777" width="24.7109375" style="4" customWidth="1"/>
    <col min="11778" max="11778" width="38.140625" style="4" customWidth="1"/>
    <col min="11779" max="12033" width="24.7109375" style="4" customWidth="1"/>
    <col min="12034" max="12034" width="38.140625" style="4" customWidth="1"/>
    <col min="12035" max="12289" width="24.7109375" style="4" customWidth="1"/>
    <col min="12290" max="12290" width="38.140625" style="4" customWidth="1"/>
    <col min="12291" max="12545" width="24.7109375" style="4" customWidth="1"/>
    <col min="12546" max="12546" width="38.140625" style="4" customWidth="1"/>
    <col min="12547" max="12801" width="24.7109375" style="4" customWidth="1"/>
    <col min="12802" max="12802" width="38.140625" style="4" customWidth="1"/>
    <col min="12803" max="13057" width="24.7109375" style="4" customWidth="1"/>
    <col min="13058" max="13058" width="38.140625" style="4" customWidth="1"/>
    <col min="13059" max="13313" width="24.7109375" style="4" customWidth="1"/>
    <col min="13314" max="13314" width="38.140625" style="4" customWidth="1"/>
    <col min="13315" max="13569" width="24.7109375" style="4" customWidth="1"/>
    <col min="13570" max="13570" width="38.140625" style="4" customWidth="1"/>
    <col min="13571" max="13825" width="24.7109375" style="4" customWidth="1"/>
    <col min="13826" max="13826" width="38.140625" style="4" customWidth="1"/>
    <col min="13827" max="14081" width="24.7109375" style="4" customWidth="1"/>
    <col min="14082" max="14082" width="38.140625" style="4" customWidth="1"/>
    <col min="14083" max="14337" width="24.7109375" style="4" customWidth="1"/>
    <col min="14338" max="14338" width="38.140625" style="4" customWidth="1"/>
    <col min="14339" max="14593" width="24.7109375" style="4" customWidth="1"/>
    <col min="14594" max="14594" width="38.140625" style="4" customWidth="1"/>
    <col min="14595" max="14849" width="24.7109375" style="4" customWidth="1"/>
    <col min="14850" max="14850" width="38.140625" style="4" customWidth="1"/>
    <col min="14851" max="15105" width="24.7109375" style="4" customWidth="1"/>
    <col min="15106" max="15106" width="38.140625" style="4" customWidth="1"/>
    <col min="15107" max="15361" width="24.7109375" style="4" customWidth="1"/>
    <col min="15362" max="15362" width="38.140625" style="4" customWidth="1"/>
    <col min="15363" max="15617" width="24.7109375" style="4" customWidth="1"/>
    <col min="15618" max="15618" width="38.140625" style="4" customWidth="1"/>
    <col min="15619" max="15873" width="24.7109375" style="4" customWidth="1"/>
    <col min="15874" max="15874" width="38.140625" style="4" customWidth="1"/>
    <col min="15875" max="16129" width="24.7109375" style="4" customWidth="1"/>
    <col min="16130" max="16130" width="38.140625" style="4" customWidth="1"/>
    <col min="16131" max="16384" width="24.7109375" style="4" customWidth="1"/>
  </cols>
  <sheetData>
    <row r="1" spans="1:16" ht="13.5" thickBot="1" x14ac:dyDescent="0.25">
      <c r="A1" s="3" t="s">
        <v>582</v>
      </c>
      <c r="B1" s="3" t="s">
        <v>0</v>
      </c>
      <c r="C1" s="3" t="s">
        <v>583</v>
      </c>
      <c r="D1" s="3" t="s">
        <v>569</v>
      </c>
      <c r="E1" s="3" t="s">
        <v>570</v>
      </c>
      <c r="F1" s="3" t="s">
        <v>571</v>
      </c>
      <c r="G1" s="3" t="s">
        <v>575</v>
      </c>
      <c r="H1" s="3" t="s">
        <v>576</v>
      </c>
      <c r="I1" s="3" t="s">
        <v>579</v>
      </c>
      <c r="J1" s="3" t="s">
        <v>577</v>
      </c>
      <c r="K1" s="3" t="s">
        <v>578</v>
      </c>
      <c r="L1" s="3" t="s">
        <v>580</v>
      </c>
      <c r="M1" s="3" t="s">
        <v>574</v>
      </c>
      <c r="N1" s="3" t="s">
        <v>573</v>
      </c>
      <c r="O1" s="3" t="s">
        <v>581</v>
      </c>
      <c r="P1" s="3" t="s">
        <v>572</v>
      </c>
    </row>
    <row r="2" spans="1:16" x14ac:dyDescent="0.2">
      <c r="A2" s="5" t="s">
        <v>1008</v>
      </c>
      <c r="B2" s="5" t="s">
        <v>1009</v>
      </c>
      <c r="C2" s="8" t="s">
        <v>1010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8" t="s">
        <v>587</v>
      </c>
    </row>
    <row r="3" spans="1:16" x14ac:dyDescent="0.2">
      <c r="A3" s="5" t="s">
        <v>1818</v>
      </c>
      <c r="B3" s="5" t="s">
        <v>1819</v>
      </c>
      <c r="C3" s="8" t="s">
        <v>1820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8" t="s">
        <v>606</v>
      </c>
    </row>
    <row r="4" spans="1:16" x14ac:dyDescent="0.2">
      <c r="A4" s="5" t="s">
        <v>1702</v>
      </c>
      <c r="B4" s="5" t="s">
        <v>1703</v>
      </c>
      <c r="C4" s="8" t="s">
        <v>1704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8" t="s">
        <v>606</v>
      </c>
    </row>
    <row r="5" spans="1:16" x14ac:dyDescent="0.2">
      <c r="A5" s="5" t="s">
        <v>1224</v>
      </c>
      <c r="B5" s="5" t="s">
        <v>1225</v>
      </c>
      <c r="C5" s="8" t="s">
        <v>1226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8" t="s">
        <v>606</v>
      </c>
    </row>
    <row r="6" spans="1:16" x14ac:dyDescent="0.2">
      <c r="A6" s="5" t="s">
        <v>1564</v>
      </c>
      <c r="B6" s="5" t="s">
        <v>1565</v>
      </c>
      <c r="C6" s="8" t="s">
        <v>1566</v>
      </c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8" t="s">
        <v>595</v>
      </c>
    </row>
    <row r="7" spans="1:16" x14ac:dyDescent="0.2">
      <c r="A7" s="5" t="s">
        <v>1516</v>
      </c>
      <c r="B7" s="5" t="s">
        <v>1517</v>
      </c>
      <c r="C7" s="8" t="s">
        <v>151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8" t="s">
        <v>1105</v>
      </c>
    </row>
    <row r="8" spans="1:16" x14ac:dyDescent="0.2">
      <c r="A8" s="5" t="s">
        <v>2008</v>
      </c>
      <c r="B8" s="5" t="s">
        <v>2009</v>
      </c>
      <c r="C8" s="8" t="s">
        <v>2010</v>
      </c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8" t="s">
        <v>1454</v>
      </c>
    </row>
    <row r="9" spans="1:16" x14ac:dyDescent="0.2">
      <c r="A9" s="5" t="s">
        <v>724</v>
      </c>
      <c r="B9" s="5" t="s">
        <v>725</v>
      </c>
      <c r="C9" s="8" t="s">
        <v>726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8" t="s">
        <v>591</v>
      </c>
    </row>
    <row r="10" spans="1:16" x14ac:dyDescent="0.2">
      <c r="A10" s="5" t="s">
        <v>1591</v>
      </c>
      <c r="B10" s="5" t="s">
        <v>1592</v>
      </c>
      <c r="C10" s="8" t="s">
        <v>1593</v>
      </c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8" t="s">
        <v>606</v>
      </c>
    </row>
    <row r="11" spans="1:16" x14ac:dyDescent="0.2">
      <c r="A11" s="5" t="s">
        <v>686</v>
      </c>
      <c r="B11" s="5" t="s">
        <v>687</v>
      </c>
      <c r="C11" s="8" t="s">
        <v>688</v>
      </c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8" t="s">
        <v>606</v>
      </c>
    </row>
    <row r="12" spans="1:16" x14ac:dyDescent="0.2">
      <c r="A12" s="5" t="s">
        <v>1696</v>
      </c>
      <c r="B12" s="5" t="s">
        <v>1697</v>
      </c>
      <c r="C12" s="8" t="s">
        <v>1698</v>
      </c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8" t="s">
        <v>606</v>
      </c>
    </row>
    <row r="13" spans="1:16" x14ac:dyDescent="0.2">
      <c r="A13" s="5" t="s">
        <v>667</v>
      </c>
      <c r="B13" s="5" t="s">
        <v>552</v>
      </c>
      <c r="C13" s="8" t="s">
        <v>668</v>
      </c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8" t="s">
        <v>637</v>
      </c>
    </row>
    <row r="14" spans="1:16" x14ac:dyDescent="0.2">
      <c r="A14" s="5" t="s">
        <v>952</v>
      </c>
      <c r="B14" s="5" t="s">
        <v>953</v>
      </c>
      <c r="C14" s="8" t="s">
        <v>954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8" t="s">
        <v>955</v>
      </c>
    </row>
    <row r="15" spans="1:16" x14ac:dyDescent="0.2">
      <c r="A15" s="5" t="s">
        <v>1699</v>
      </c>
      <c r="B15" s="5" t="s">
        <v>1700</v>
      </c>
      <c r="C15" s="8" t="s">
        <v>1701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8" t="s">
        <v>606</v>
      </c>
    </row>
    <row r="16" spans="1:16" x14ac:dyDescent="0.2">
      <c r="A16" s="5" t="s">
        <v>1858</v>
      </c>
      <c r="B16" s="5" t="s">
        <v>1859</v>
      </c>
      <c r="C16" s="8" t="s">
        <v>1860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8" t="s">
        <v>595</v>
      </c>
    </row>
    <row r="17" spans="1:16" x14ac:dyDescent="0.2">
      <c r="A17" s="5" t="s">
        <v>1743</v>
      </c>
      <c r="B17" s="5" t="s">
        <v>1744</v>
      </c>
      <c r="C17" s="8" t="s">
        <v>1745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8" t="s">
        <v>606</v>
      </c>
    </row>
    <row r="18" spans="1:16" x14ac:dyDescent="0.2">
      <c r="A18" s="5" t="s">
        <v>861</v>
      </c>
      <c r="B18" s="5" t="s">
        <v>862</v>
      </c>
      <c r="C18" s="8" t="s">
        <v>863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8" t="s">
        <v>763</v>
      </c>
    </row>
    <row r="19" spans="1:16" x14ac:dyDescent="0.2">
      <c r="A19" s="5" t="s">
        <v>623</v>
      </c>
      <c r="B19" s="5" t="s">
        <v>624</v>
      </c>
      <c r="C19" s="8" t="s">
        <v>625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8" t="s">
        <v>595</v>
      </c>
    </row>
    <row r="20" spans="1:16" x14ac:dyDescent="0.2">
      <c r="A20" s="5" t="s">
        <v>2086</v>
      </c>
      <c r="B20" s="5" t="s">
        <v>2087</v>
      </c>
      <c r="C20" s="8" t="s">
        <v>2088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8" t="s">
        <v>1041</v>
      </c>
    </row>
    <row r="21" spans="1:16" x14ac:dyDescent="0.2">
      <c r="A21" s="5" t="s">
        <v>1930</v>
      </c>
      <c r="B21" s="5" t="s">
        <v>1931</v>
      </c>
      <c r="C21" s="8" t="s">
        <v>1932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8" t="s">
        <v>606</v>
      </c>
    </row>
    <row r="22" spans="1:16" x14ac:dyDescent="0.2">
      <c r="A22" s="5" t="s">
        <v>884</v>
      </c>
      <c r="B22" s="5" t="s">
        <v>885</v>
      </c>
      <c r="C22" s="8" t="s">
        <v>886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" t="s">
        <v>587</v>
      </c>
    </row>
    <row r="23" spans="1:16" x14ac:dyDescent="0.2">
      <c r="A23" s="5" t="s">
        <v>981</v>
      </c>
      <c r="B23" s="5" t="s">
        <v>982</v>
      </c>
      <c r="C23" s="8" t="s">
        <v>983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8" t="s">
        <v>606</v>
      </c>
    </row>
    <row r="24" spans="1:16" x14ac:dyDescent="0.2">
      <c r="A24" s="5" t="s">
        <v>1370</v>
      </c>
      <c r="B24" s="5" t="s">
        <v>1371</v>
      </c>
      <c r="C24" s="8" t="s">
        <v>1372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8" t="s">
        <v>587</v>
      </c>
    </row>
    <row r="25" spans="1:16" x14ac:dyDescent="0.2">
      <c r="A25" s="5" t="s">
        <v>1640</v>
      </c>
      <c r="B25" s="5" t="s">
        <v>1641</v>
      </c>
      <c r="C25" s="8" t="s">
        <v>1642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" t="s">
        <v>606</v>
      </c>
    </row>
    <row r="26" spans="1:16" x14ac:dyDescent="0.2">
      <c r="A26" s="5" t="s">
        <v>1476</v>
      </c>
      <c r="B26" s="5" t="s">
        <v>1477</v>
      </c>
      <c r="C26" s="8" t="s">
        <v>1478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8" t="s">
        <v>587</v>
      </c>
    </row>
    <row r="27" spans="1:16" x14ac:dyDescent="0.2">
      <c r="A27" s="5" t="s">
        <v>1331</v>
      </c>
      <c r="B27" s="5" t="s">
        <v>1332</v>
      </c>
      <c r="C27" s="8" t="s">
        <v>889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8" t="s">
        <v>1333</v>
      </c>
    </row>
    <row r="28" spans="1:16" x14ac:dyDescent="0.2">
      <c r="A28" s="5" t="s">
        <v>810</v>
      </c>
      <c r="B28" s="5" t="s">
        <v>811</v>
      </c>
      <c r="C28" s="8" t="s">
        <v>812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8" t="s">
        <v>606</v>
      </c>
    </row>
    <row r="29" spans="1:16" x14ac:dyDescent="0.2">
      <c r="A29" s="5" t="s">
        <v>825</v>
      </c>
      <c r="B29" s="5" t="s">
        <v>826</v>
      </c>
      <c r="C29" s="8" t="s">
        <v>827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8" t="s">
        <v>828</v>
      </c>
    </row>
    <row r="30" spans="1:16" x14ac:dyDescent="0.2">
      <c r="A30" s="5" t="s">
        <v>1175</v>
      </c>
      <c r="B30" s="5" t="s">
        <v>1176</v>
      </c>
      <c r="C30" s="8" t="s">
        <v>1177</v>
      </c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8" t="s">
        <v>1178</v>
      </c>
    </row>
    <row r="31" spans="1:16" x14ac:dyDescent="0.2">
      <c r="A31" s="5" t="s">
        <v>1300</v>
      </c>
      <c r="B31" s="5" t="s">
        <v>1301</v>
      </c>
      <c r="C31" s="8" t="s">
        <v>1302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8" t="s">
        <v>587</v>
      </c>
    </row>
    <row r="32" spans="1:16" x14ac:dyDescent="0.2">
      <c r="A32" s="5" t="s">
        <v>924</v>
      </c>
      <c r="B32" s="5" t="s">
        <v>925</v>
      </c>
      <c r="C32" s="8" t="s">
        <v>926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8" t="s">
        <v>927</v>
      </c>
    </row>
    <row r="33" spans="1:16" x14ac:dyDescent="0.2">
      <c r="A33" s="5" t="s">
        <v>1382</v>
      </c>
      <c r="B33" s="5" t="s">
        <v>1383</v>
      </c>
      <c r="C33" s="8" t="s">
        <v>1384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" t="s">
        <v>599</v>
      </c>
    </row>
    <row r="34" spans="1:16" x14ac:dyDescent="0.2">
      <c r="A34" s="5" t="s">
        <v>959</v>
      </c>
      <c r="B34" s="5" t="s">
        <v>960</v>
      </c>
      <c r="C34" s="8" t="s">
        <v>961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" t="s">
        <v>962</v>
      </c>
    </row>
    <row r="35" spans="1:16" x14ac:dyDescent="0.2">
      <c r="A35" s="5" t="s">
        <v>1649</v>
      </c>
      <c r="B35" s="5" t="s">
        <v>1650</v>
      </c>
      <c r="C35" s="8" t="s">
        <v>1651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" t="s">
        <v>587</v>
      </c>
    </row>
    <row r="36" spans="1:16" x14ac:dyDescent="0.2">
      <c r="A36" s="5" t="s">
        <v>1096</v>
      </c>
      <c r="B36" s="5" t="s">
        <v>1097</v>
      </c>
      <c r="C36" s="8" t="s">
        <v>1098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" t="s">
        <v>606</v>
      </c>
    </row>
    <row r="37" spans="1:16" x14ac:dyDescent="0.2">
      <c r="A37" s="5" t="s">
        <v>1646</v>
      </c>
      <c r="B37" s="5" t="s">
        <v>1647</v>
      </c>
      <c r="C37" s="8" t="s">
        <v>1648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" t="s">
        <v>595</v>
      </c>
    </row>
    <row r="38" spans="1:16" x14ac:dyDescent="0.2">
      <c r="A38" s="5" t="s">
        <v>1072</v>
      </c>
      <c r="B38" s="5" t="s">
        <v>1073</v>
      </c>
      <c r="C38" s="8" t="s">
        <v>1074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" t="s">
        <v>595</v>
      </c>
    </row>
    <row r="39" spans="1:16" x14ac:dyDescent="0.2">
      <c r="A39" s="5" t="s">
        <v>2037</v>
      </c>
      <c r="B39" s="5" t="s">
        <v>2038</v>
      </c>
      <c r="C39" s="8" t="s">
        <v>2039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" t="s">
        <v>1041</v>
      </c>
    </row>
    <row r="40" spans="1:16" x14ac:dyDescent="0.2">
      <c r="A40" s="5" t="s">
        <v>1059</v>
      </c>
      <c r="B40" s="5" t="s">
        <v>1060</v>
      </c>
      <c r="C40" s="8" t="s">
        <v>1061</v>
      </c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" t="s">
        <v>587</v>
      </c>
    </row>
    <row r="41" spans="1:16" x14ac:dyDescent="0.2">
      <c r="A41" s="5" t="s">
        <v>1264</v>
      </c>
      <c r="B41" s="5" t="s">
        <v>1265</v>
      </c>
      <c r="C41" s="8" t="s">
        <v>1266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" t="s">
        <v>1267</v>
      </c>
    </row>
    <row r="42" spans="1:16" x14ac:dyDescent="0.2">
      <c r="A42" s="5" t="s">
        <v>641</v>
      </c>
      <c r="B42" s="5" t="s">
        <v>642</v>
      </c>
      <c r="C42" s="8" t="s">
        <v>643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" t="s">
        <v>587</v>
      </c>
    </row>
    <row r="43" spans="1:16" x14ac:dyDescent="0.2">
      <c r="A43" s="5" t="s">
        <v>801</v>
      </c>
      <c r="B43" s="5" t="s">
        <v>802</v>
      </c>
      <c r="C43" s="8" t="s">
        <v>803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" t="s">
        <v>591</v>
      </c>
    </row>
    <row r="44" spans="1:16" x14ac:dyDescent="0.2">
      <c r="A44" s="5" t="s">
        <v>1897</v>
      </c>
      <c r="B44" s="5" t="s">
        <v>1898</v>
      </c>
      <c r="C44" s="8" t="s">
        <v>1899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" t="s">
        <v>606</v>
      </c>
    </row>
    <row r="45" spans="1:16" x14ac:dyDescent="0.2">
      <c r="A45" s="5" t="s">
        <v>697</v>
      </c>
      <c r="B45" s="5" t="s">
        <v>698</v>
      </c>
      <c r="C45" s="8" t="s">
        <v>699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" t="s">
        <v>700</v>
      </c>
    </row>
    <row r="46" spans="1:16" x14ac:dyDescent="0.2">
      <c r="A46" s="5" t="s">
        <v>2026</v>
      </c>
      <c r="B46" s="5" t="s">
        <v>2027</v>
      </c>
      <c r="C46" s="8" t="s">
        <v>2028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" t="s">
        <v>753</v>
      </c>
    </row>
    <row r="47" spans="1:16" x14ac:dyDescent="0.2">
      <c r="A47" s="5" t="s">
        <v>1065</v>
      </c>
      <c r="B47" s="5" t="s">
        <v>1066</v>
      </c>
      <c r="C47" s="8" t="s">
        <v>1067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" t="s">
        <v>591</v>
      </c>
    </row>
    <row r="48" spans="1:16" x14ac:dyDescent="0.2">
      <c r="A48" s="5" t="s">
        <v>1275</v>
      </c>
      <c r="B48" s="5" t="s">
        <v>1276</v>
      </c>
      <c r="C48" s="8" t="s">
        <v>1277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" t="s">
        <v>591</v>
      </c>
    </row>
    <row r="49" spans="1:16" x14ac:dyDescent="0.2">
      <c r="A49" s="5" t="s">
        <v>1531</v>
      </c>
      <c r="B49" s="5" t="s">
        <v>1532</v>
      </c>
      <c r="C49" s="8" t="s">
        <v>1533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" t="s">
        <v>707</v>
      </c>
    </row>
    <row r="50" spans="1:16" x14ac:dyDescent="0.2">
      <c r="A50" s="5" t="s">
        <v>1935</v>
      </c>
      <c r="B50" s="5" t="s">
        <v>1936</v>
      </c>
      <c r="C50" s="8" t="s">
        <v>1937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" t="s">
        <v>733</v>
      </c>
    </row>
    <row r="51" spans="1:16" x14ac:dyDescent="0.2">
      <c r="A51" s="5" t="s">
        <v>2023</v>
      </c>
      <c r="B51" s="5" t="s">
        <v>2024</v>
      </c>
      <c r="C51" s="8" t="s">
        <v>2025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" t="s">
        <v>606</v>
      </c>
    </row>
    <row r="52" spans="1:16" x14ac:dyDescent="0.2">
      <c r="A52" s="5" t="s">
        <v>1812</v>
      </c>
      <c r="B52" s="5" t="s">
        <v>1813</v>
      </c>
      <c r="C52" s="8" t="s">
        <v>1814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" t="s">
        <v>733</v>
      </c>
    </row>
    <row r="53" spans="1:16" x14ac:dyDescent="0.2">
      <c r="A53" s="5" t="s">
        <v>1272</v>
      </c>
      <c r="B53" s="5" t="s">
        <v>1273</v>
      </c>
      <c r="C53" s="8" t="s">
        <v>1274</v>
      </c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" t="s">
        <v>606</v>
      </c>
    </row>
    <row r="54" spans="1:16" x14ac:dyDescent="0.2">
      <c r="A54" s="5" t="s">
        <v>978</v>
      </c>
      <c r="B54" s="5" t="s">
        <v>979</v>
      </c>
      <c r="C54" s="8" t="s">
        <v>980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" t="s">
        <v>587</v>
      </c>
    </row>
    <row r="55" spans="1:16" x14ac:dyDescent="0.2">
      <c r="A55" s="5" t="s">
        <v>1861</v>
      </c>
      <c r="B55" s="5" t="s">
        <v>559</v>
      </c>
      <c r="C55" s="8" t="s">
        <v>1862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" t="s">
        <v>674</v>
      </c>
    </row>
    <row r="56" spans="1:16" x14ac:dyDescent="0.2">
      <c r="A56" s="5" t="s">
        <v>1227</v>
      </c>
      <c r="B56" s="5" t="s">
        <v>1228</v>
      </c>
      <c r="C56" s="8" t="s">
        <v>1229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" t="s">
        <v>587</v>
      </c>
    </row>
    <row r="57" spans="1:16" x14ac:dyDescent="0.2">
      <c r="A57" s="5" t="s">
        <v>1087</v>
      </c>
      <c r="B57" s="5" t="s">
        <v>1088</v>
      </c>
      <c r="C57" s="8" t="s">
        <v>1089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" t="s">
        <v>934</v>
      </c>
    </row>
    <row r="58" spans="1:16" x14ac:dyDescent="0.2">
      <c r="A58" s="5" t="s">
        <v>1844</v>
      </c>
      <c r="B58" s="5" t="s">
        <v>1845</v>
      </c>
      <c r="C58" s="8" t="s">
        <v>1846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" t="s">
        <v>733</v>
      </c>
    </row>
    <row r="59" spans="1:16" x14ac:dyDescent="0.2">
      <c r="A59" s="5" t="s">
        <v>1968</v>
      </c>
      <c r="B59" s="5" t="s">
        <v>1969</v>
      </c>
      <c r="C59" s="8" t="s">
        <v>1970</v>
      </c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" t="s">
        <v>591</v>
      </c>
    </row>
    <row r="60" spans="1:16" x14ac:dyDescent="0.2">
      <c r="A60" s="5" t="s">
        <v>1328</v>
      </c>
      <c r="B60" s="5" t="s">
        <v>1329</v>
      </c>
      <c r="C60" s="8" t="s">
        <v>1330</v>
      </c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" t="s">
        <v>610</v>
      </c>
    </row>
    <row r="61" spans="1:16" x14ac:dyDescent="0.2">
      <c r="A61" s="5" t="s">
        <v>2134</v>
      </c>
      <c r="B61" s="5" t="s">
        <v>2135</v>
      </c>
      <c r="C61" s="8" t="s">
        <v>2136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" t="s">
        <v>587</v>
      </c>
    </row>
    <row r="62" spans="1:16" x14ac:dyDescent="0.2">
      <c r="A62" s="5" t="s">
        <v>1488</v>
      </c>
      <c r="B62" s="5" t="s">
        <v>1489</v>
      </c>
      <c r="C62" s="8" t="s">
        <v>1490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" t="s">
        <v>591</v>
      </c>
    </row>
    <row r="63" spans="1:16" x14ac:dyDescent="0.2">
      <c r="A63" s="5" t="s">
        <v>1637</v>
      </c>
      <c r="B63" s="5" t="s">
        <v>1638</v>
      </c>
      <c r="C63" s="8" t="s">
        <v>1639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" t="s">
        <v>606</v>
      </c>
    </row>
    <row r="64" spans="1:16" x14ac:dyDescent="0.2">
      <c r="A64" s="5" t="s">
        <v>1615</v>
      </c>
      <c r="B64" s="5" t="s">
        <v>1616</v>
      </c>
      <c r="C64" s="8" t="s">
        <v>1617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" t="s">
        <v>1432</v>
      </c>
    </row>
    <row r="65" spans="1:16" x14ac:dyDescent="0.2">
      <c r="A65" s="5" t="s">
        <v>2164</v>
      </c>
      <c r="B65" s="5" t="s">
        <v>2165</v>
      </c>
      <c r="C65" s="8" t="s">
        <v>2166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" t="s">
        <v>2167</v>
      </c>
    </row>
    <row r="66" spans="1:16" x14ac:dyDescent="0.2">
      <c r="A66" s="5" t="s">
        <v>984</v>
      </c>
      <c r="B66" s="5" t="s">
        <v>985</v>
      </c>
      <c r="C66" s="8" t="s">
        <v>986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" t="s">
        <v>595</v>
      </c>
    </row>
    <row r="67" spans="1:16" x14ac:dyDescent="0.2">
      <c r="A67" s="5" t="s">
        <v>1875</v>
      </c>
      <c r="B67" s="5" t="s">
        <v>1876</v>
      </c>
      <c r="C67" s="8" t="s">
        <v>1877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" t="s">
        <v>595</v>
      </c>
    </row>
    <row r="68" spans="1:16" x14ac:dyDescent="0.2">
      <c r="A68" s="5" t="s">
        <v>1205</v>
      </c>
      <c r="B68" s="5" t="s">
        <v>1206</v>
      </c>
      <c r="C68" s="8" t="s">
        <v>1207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" t="s">
        <v>587</v>
      </c>
    </row>
    <row r="69" spans="1:16" x14ac:dyDescent="0.2">
      <c r="A69" s="5" t="s">
        <v>1722</v>
      </c>
      <c r="B69" s="5" t="s">
        <v>1723</v>
      </c>
      <c r="C69" s="8" t="s">
        <v>1724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" t="s">
        <v>606</v>
      </c>
    </row>
    <row r="70" spans="1:16" x14ac:dyDescent="0.2">
      <c r="A70" s="5" t="s">
        <v>675</v>
      </c>
      <c r="B70" s="5" t="s">
        <v>676</v>
      </c>
      <c r="C70" s="8" t="s">
        <v>677</v>
      </c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" t="s">
        <v>606</v>
      </c>
    </row>
    <row r="71" spans="1:16" x14ac:dyDescent="0.2">
      <c r="A71" s="5" t="s">
        <v>2171</v>
      </c>
      <c r="B71" s="5" t="s">
        <v>2172</v>
      </c>
      <c r="C71" s="8" t="s">
        <v>2173</v>
      </c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" t="s">
        <v>606</v>
      </c>
    </row>
    <row r="72" spans="1:16" x14ac:dyDescent="0.2">
      <c r="A72" s="5" t="s">
        <v>764</v>
      </c>
      <c r="B72" s="5" t="s">
        <v>765</v>
      </c>
      <c r="C72" s="8" t="s">
        <v>766</v>
      </c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" t="s">
        <v>767</v>
      </c>
    </row>
    <row r="73" spans="1:16" x14ac:dyDescent="0.2">
      <c r="A73" s="5" t="s">
        <v>1366</v>
      </c>
      <c r="B73" s="5" t="s">
        <v>1367</v>
      </c>
      <c r="C73" s="8" t="s">
        <v>1368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" t="s">
        <v>1369</v>
      </c>
    </row>
    <row r="74" spans="1:16" x14ac:dyDescent="0.2">
      <c r="A74" s="5" t="s">
        <v>633</v>
      </c>
      <c r="B74" s="5" t="s">
        <v>542</v>
      </c>
      <c r="C74" s="8" t="s">
        <v>634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" t="s">
        <v>632</v>
      </c>
    </row>
    <row r="75" spans="1:16" x14ac:dyDescent="0.2">
      <c r="A75" s="5" t="s">
        <v>1376</v>
      </c>
      <c r="B75" s="5" t="s">
        <v>1377</v>
      </c>
      <c r="C75" s="8" t="s">
        <v>1378</v>
      </c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" t="s">
        <v>599</v>
      </c>
    </row>
    <row r="76" spans="1:16" x14ac:dyDescent="0.2">
      <c r="A76" s="5" t="s">
        <v>1788</v>
      </c>
      <c r="B76" s="5" t="s">
        <v>1789</v>
      </c>
      <c r="C76" s="8" t="s">
        <v>1790</v>
      </c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" t="s">
        <v>595</v>
      </c>
    </row>
    <row r="77" spans="1:16" x14ac:dyDescent="0.2">
      <c r="A77" s="5" t="s">
        <v>813</v>
      </c>
      <c r="B77" s="5" t="s">
        <v>814</v>
      </c>
      <c r="C77" s="8" t="s">
        <v>699</v>
      </c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8" t="s">
        <v>595</v>
      </c>
    </row>
    <row r="78" spans="1:16" x14ac:dyDescent="0.2">
      <c r="A78" s="5" t="s">
        <v>1583</v>
      </c>
      <c r="B78" s="5" t="s">
        <v>1584</v>
      </c>
      <c r="C78" s="8" t="s">
        <v>1518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8" t="s">
        <v>595</v>
      </c>
    </row>
    <row r="79" spans="1:16" x14ac:dyDescent="0.2">
      <c r="A79" s="5" t="s">
        <v>1373</v>
      </c>
      <c r="B79" s="5" t="s">
        <v>1374</v>
      </c>
      <c r="C79" s="8" t="s">
        <v>1375</v>
      </c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8" t="s">
        <v>610</v>
      </c>
    </row>
    <row r="80" spans="1:16" x14ac:dyDescent="0.2">
      <c r="A80" s="5" t="s">
        <v>807</v>
      </c>
      <c r="B80" s="5" t="s">
        <v>808</v>
      </c>
      <c r="C80" s="8" t="s">
        <v>809</v>
      </c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8" t="s">
        <v>606</v>
      </c>
    </row>
    <row r="81" spans="1:16" x14ac:dyDescent="0.2">
      <c r="A81" s="5" t="s">
        <v>1117</v>
      </c>
      <c r="B81" s="5" t="s">
        <v>1118</v>
      </c>
      <c r="C81" s="8" t="s">
        <v>1119</v>
      </c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8" t="s">
        <v>1120</v>
      </c>
    </row>
    <row r="82" spans="1:16" x14ac:dyDescent="0.2">
      <c r="A82" s="5" t="s">
        <v>1888</v>
      </c>
      <c r="B82" s="5" t="s">
        <v>1889</v>
      </c>
      <c r="C82" s="8" t="s">
        <v>1890</v>
      </c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8" t="s">
        <v>606</v>
      </c>
    </row>
    <row r="83" spans="1:16" x14ac:dyDescent="0.2">
      <c r="A83" s="5" t="s">
        <v>2117</v>
      </c>
      <c r="B83" s="5" t="s">
        <v>2118</v>
      </c>
      <c r="C83" s="8" t="s">
        <v>2119</v>
      </c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8" t="s">
        <v>587</v>
      </c>
    </row>
    <row r="84" spans="1:16" x14ac:dyDescent="0.2">
      <c r="A84" s="5" t="s">
        <v>1552</v>
      </c>
      <c r="B84" s="5" t="s">
        <v>1553</v>
      </c>
      <c r="C84" s="8" t="s">
        <v>1554</v>
      </c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8" t="s">
        <v>606</v>
      </c>
    </row>
    <row r="85" spans="1:16" x14ac:dyDescent="0.2">
      <c r="A85" s="5" t="s">
        <v>672</v>
      </c>
      <c r="B85" s="5" t="s">
        <v>558</v>
      </c>
      <c r="C85" s="8" t="s">
        <v>673</v>
      </c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8" t="s">
        <v>674</v>
      </c>
    </row>
    <row r="86" spans="1:16" x14ac:dyDescent="0.2">
      <c r="A86" s="5" t="s">
        <v>1045</v>
      </c>
      <c r="B86" s="5" t="s">
        <v>1046</v>
      </c>
      <c r="C86" s="8" t="s">
        <v>883</v>
      </c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8" t="s">
        <v>606</v>
      </c>
    </row>
    <row r="87" spans="1:16" x14ac:dyDescent="0.2">
      <c r="A87" s="5" t="s">
        <v>2128</v>
      </c>
      <c r="B87" s="5" t="s">
        <v>2129</v>
      </c>
      <c r="C87" s="8" t="s">
        <v>2130</v>
      </c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8" t="s">
        <v>1041</v>
      </c>
    </row>
    <row r="88" spans="1:16" x14ac:dyDescent="0.2">
      <c r="A88" s="5" t="s">
        <v>1824</v>
      </c>
      <c r="B88" s="5" t="s">
        <v>1825</v>
      </c>
      <c r="C88" s="8" t="s">
        <v>1826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8" t="s">
        <v>606</v>
      </c>
    </row>
    <row r="89" spans="1:16" x14ac:dyDescent="0.2">
      <c r="A89" s="5" t="s">
        <v>2131</v>
      </c>
      <c r="B89" s="5" t="s">
        <v>2132</v>
      </c>
      <c r="C89" s="8" t="s">
        <v>2133</v>
      </c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8" t="s">
        <v>606</v>
      </c>
    </row>
    <row r="90" spans="1:16" x14ac:dyDescent="0.2">
      <c r="A90" s="5" t="s">
        <v>1142</v>
      </c>
      <c r="B90" s="5" t="s">
        <v>1143</v>
      </c>
      <c r="C90" s="8" t="s">
        <v>1144</v>
      </c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8" t="s">
        <v>606</v>
      </c>
    </row>
    <row r="91" spans="1:16" x14ac:dyDescent="0.2">
      <c r="A91" s="5" t="s">
        <v>620</v>
      </c>
      <c r="B91" s="5" t="s">
        <v>621</v>
      </c>
      <c r="C91" s="8" t="s">
        <v>622</v>
      </c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8" t="s">
        <v>591</v>
      </c>
    </row>
    <row r="92" spans="1:16" x14ac:dyDescent="0.2">
      <c r="A92" s="5" t="s">
        <v>1666</v>
      </c>
      <c r="B92" s="5" t="s">
        <v>1667</v>
      </c>
      <c r="C92" s="8" t="s">
        <v>1668</v>
      </c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8" t="s">
        <v>707</v>
      </c>
    </row>
    <row r="93" spans="1:16" x14ac:dyDescent="0.2">
      <c r="A93" s="5" t="s">
        <v>1580</v>
      </c>
      <c r="B93" s="5" t="s">
        <v>1581</v>
      </c>
      <c r="C93" s="8" t="s">
        <v>1582</v>
      </c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8" t="s">
        <v>587</v>
      </c>
    </row>
    <row r="94" spans="1:16" x14ac:dyDescent="0.2">
      <c r="A94" s="5" t="s">
        <v>992</v>
      </c>
      <c r="B94" s="5" t="s">
        <v>993</v>
      </c>
      <c r="C94" s="8" t="s">
        <v>994</v>
      </c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8" t="s">
        <v>707</v>
      </c>
    </row>
    <row r="95" spans="1:16" x14ac:dyDescent="0.2">
      <c r="A95" s="5" t="s">
        <v>1734</v>
      </c>
      <c r="B95" s="5" t="s">
        <v>1735</v>
      </c>
      <c r="C95" s="8" t="s">
        <v>1736</v>
      </c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8" t="s">
        <v>610</v>
      </c>
    </row>
    <row r="96" spans="1:16" x14ac:dyDescent="0.2">
      <c r="A96" s="5" t="s">
        <v>1758</v>
      </c>
      <c r="B96" s="5" t="s">
        <v>1759</v>
      </c>
      <c r="C96" s="8" t="s">
        <v>1760</v>
      </c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8" t="s">
        <v>707</v>
      </c>
    </row>
    <row r="97" spans="1:16" x14ac:dyDescent="0.2">
      <c r="A97" s="5" t="s">
        <v>750</v>
      </c>
      <c r="B97" s="5" t="s">
        <v>751</v>
      </c>
      <c r="C97" s="8" t="s">
        <v>752</v>
      </c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8" t="s">
        <v>753</v>
      </c>
    </row>
    <row r="98" spans="1:16" x14ac:dyDescent="0.2">
      <c r="A98" s="5" t="s">
        <v>617</v>
      </c>
      <c r="B98" s="5" t="s">
        <v>618</v>
      </c>
      <c r="C98" s="8" t="s">
        <v>619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8" t="s">
        <v>587</v>
      </c>
    </row>
    <row r="99" spans="1:16" x14ac:dyDescent="0.2">
      <c r="A99" s="5" t="s">
        <v>867</v>
      </c>
      <c r="B99" s="5" t="s">
        <v>868</v>
      </c>
      <c r="C99" s="8" t="s">
        <v>869</v>
      </c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8" t="s">
        <v>587</v>
      </c>
    </row>
    <row r="100" spans="1:16" x14ac:dyDescent="0.2">
      <c r="A100" s="5" t="s">
        <v>1322</v>
      </c>
      <c r="B100" s="5" t="s">
        <v>1323</v>
      </c>
      <c r="C100" s="8" t="s">
        <v>1324</v>
      </c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8" t="s">
        <v>763</v>
      </c>
    </row>
    <row r="101" spans="1:16" x14ac:dyDescent="0.2">
      <c r="A101" s="5" t="s">
        <v>1020</v>
      </c>
      <c r="B101" s="5" t="s">
        <v>1021</v>
      </c>
      <c r="C101" s="8" t="s">
        <v>1022</v>
      </c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8" t="s">
        <v>591</v>
      </c>
    </row>
    <row r="102" spans="1:16" x14ac:dyDescent="0.2">
      <c r="A102" s="5" t="s">
        <v>1221</v>
      </c>
      <c r="B102" s="5" t="s">
        <v>1222</v>
      </c>
      <c r="C102" s="8" t="s">
        <v>1223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8" t="s">
        <v>606</v>
      </c>
    </row>
    <row r="103" spans="1:16" x14ac:dyDescent="0.2">
      <c r="A103" s="5" t="s">
        <v>1570</v>
      </c>
      <c r="B103" s="5" t="s">
        <v>1571</v>
      </c>
      <c r="C103" s="8" t="s">
        <v>1572</v>
      </c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8" t="s">
        <v>1573</v>
      </c>
    </row>
    <row r="104" spans="1:16" x14ac:dyDescent="0.2">
      <c r="A104" s="5" t="s">
        <v>1388</v>
      </c>
      <c r="B104" s="5" t="s">
        <v>1389</v>
      </c>
      <c r="C104" s="8" t="s">
        <v>1390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8" t="s">
        <v>1391</v>
      </c>
    </row>
    <row r="105" spans="1:16" x14ac:dyDescent="0.2">
      <c r="A105" s="5" t="s">
        <v>1778</v>
      </c>
      <c r="B105" s="5" t="s">
        <v>1779</v>
      </c>
      <c r="C105" s="8" t="s">
        <v>1780</v>
      </c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8" t="s">
        <v>606</v>
      </c>
    </row>
    <row r="106" spans="1:16" x14ac:dyDescent="0.2">
      <c r="A106" s="5" t="s">
        <v>660</v>
      </c>
      <c r="B106" s="5" t="s">
        <v>661</v>
      </c>
      <c r="C106" s="8" t="s">
        <v>662</v>
      </c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8" t="s">
        <v>663</v>
      </c>
    </row>
    <row r="107" spans="1:16" x14ac:dyDescent="0.2">
      <c r="A107" s="5" t="s">
        <v>1690</v>
      </c>
      <c r="B107" s="5" t="s">
        <v>1691</v>
      </c>
      <c r="C107" s="8" t="s">
        <v>1692</v>
      </c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8" t="s">
        <v>591</v>
      </c>
    </row>
    <row r="108" spans="1:16" x14ac:dyDescent="0.2">
      <c r="A108" s="5" t="s">
        <v>1585</v>
      </c>
      <c r="B108" s="5" t="s">
        <v>1586</v>
      </c>
      <c r="C108" s="8" t="s">
        <v>1587</v>
      </c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8" t="s">
        <v>733</v>
      </c>
    </row>
    <row r="109" spans="1:16" x14ac:dyDescent="0.2">
      <c r="A109" s="5" t="s">
        <v>1439</v>
      </c>
      <c r="B109" s="5" t="s">
        <v>1440</v>
      </c>
      <c r="C109" s="8" t="s">
        <v>1441</v>
      </c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8" t="s">
        <v>595</v>
      </c>
    </row>
    <row r="110" spans="1:16" x14ac:dyDescent="0.2">
      <c r="A110" s="5" t="s">
        <v>2017</v>
      </c>
      <c r="B110" s="5" t="s">
        <v>2018</v>
      </c>
      <c r="C110" s="8" t="s">
        <v>2019</v>
      </c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8" t="s">
        <v>733</v>
      </c>
    </row>
    <row r="111" spans="1:16" x14ac:dyDescent="0.2">
      <c r="A111" s="5" t="s">
        <v>2003</v>
      </c>
      <c r="B111" s="5" t="s">
        <v>534</v>
      </c>
      <c r="C111" s="8" t="s">
        <v>2004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8" t="s">
        <v>656</v>
      </c>
    </row>
    <row r="112" spans="1:16" x14ac:dyDescent="0.2">
      <c r="A112" s="5" t="s">
        <v>873</v>
      </c>
      <c r="B112" s="5" t="s">
        <v>874</v>
      </c>
      <c r="C112" s="8" t="s">
        <v>875</v>
      </c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8" t="s">
        <v>595</v>
      </c>
    </row>
    <row r="113" spans="1:16" x14ac:dyDescent="0.2">
      <c r="A113" s="5" t="s">
        <v>2043</v>
      </c>
      <c r="B113" s="5" t="s">
        <v>2044</v>
      </c>
      <c r="C113" s="8" t="s">
        <v>2045</v>
      </c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8" t="s">
        <v>595</v>
      </c>
    </row>
    <row r="114" spans="1:16" x14ac:dyDescent="0.2">
      <c r="A114" s="5" t="s">
        <v>946</v>
      </c>
      <c r="B114" s="5" t="s">
        <v>947</v>
      </c>
      <c r="C114" s="8" t="s">
        <v>948</v>
      </c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8" t="s">
        <v>606</v>
      </c>
    </row>
    <row r="115" spans="1:16" x14ac:dyDescent="0.2">
      <c r="A115" s="5" t="s">
        <v>780</v>
      </c>
      <c r="B115" s="5" t="s">
        <v>781</v>
      </c>
      <c r="C115" s="8" t="s">
        <v>782</v>
      </c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8" t="s">
        <v>783</v>
      </c>
    </row>
    <row r="116" spans="1:16" x14ac:dyDescent="0.2">
      <c r="A116" s="5" t="s">
        <v>2052</v>
      </c>
      <c r="B116" s="5" t="s">
        <v>2053</v>
      </c>
      <c r="C116" s="8" t="s">
        <v>2054</v>
      </c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8" t="s">
        <v>606</v>
      </c>
    </row>
    <row r="117" spans="1:16" x14ac:dyDescent="0.2">
      <c r="A117" s="5" t="s">
        <v>630</v>
      </c>
      <c r="B117" s="5" t="s">
        <v>540</v>
      </c>
      <c r="C117" s="8" t="s">
        <v>631</v>
      </c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8" t="s">
        <v>632</v>
      </c>
    </row>
    <row r="118" spans="1:16" x14ac:dyDescent="0.2">
      <c r="A118" s="5" t="s">
        <v>1994</v>
      </c>
      <c r="B118" s="5" t="s">
        <v>1995</v>
      </c>
      <c r="C118" s="8" t="s">
        <v>1996</v>
      </c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8" t="s">
        <v>606</v>
      </c>
    </row>
    <row r="119" spans="1:16" x14ac:dyDescent="0.2">
      <c r="A119" s="5" t="s">
        <v>2061</v>
      </c>
      <c r="B119" s="5" t="s">
        <v>2062</v>
      </c>
      <c r="C119" s="8" t="s">
        <v>2063</v>
      </c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8" t="s">
        <v>595</v>
      </c>
    </row>
    <row r="120" spans="1:16" x14ac:dyDescent="0.2">
      <c r="A120" s="5" t="s">
        <v>1737</v>
      </c>
      <c r="B120" s="5" t="s">
        <v>1738</v>
      </c>
      <c r="C120" s="8" t="s">
        <v>1739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8" t="s">
        <v>595</v>
      </c>
    </row>
    <row r="121" spans="1:16" x14ac:dyDescent="0.2">
      <c r="A121" s="5" t="s">
        <v>1003</v>
      </c>
      <c r="B121" s="5" t="s">
        <v>1004</v>
      </c>
      <c r="C121" s="8" t="s">
        <v>1005</v>
      </c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8" t="s">
        <v>587</v>
      </c>
    </row>
    <row r="122" spans="1:16" x14ac:dyDescent="0.2">
      <c r="A122" s="5" t="s">
        <v>2095</v>
      </c>
      <c r="B122" s="5" t="s">
        <v>2096</v>
      </c>
      <c r="C122" s="8" t="s">
        <v>2097</v>
      </c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8" t="s">
        <v>606</v>
      </c>
    </row>
    <row r="123" spans="1:16" x14ac:dyDescent="0.2">
      <c r="A123" s="5" t="s">
        <v>1236</v>
      </c>
      <c r="B123" s="5" t="s">
        <v>1237</v>
      </c>
      <c r="C123" s="8" t="s">
        <v>1238</v>
      </c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8" t="s">
        <v>606</v>
      </c>
    </row>
    <row r="124" spans="1:16" x14ac:dyDescent="0.2">
      <c r="A124" s="5" t="s">
        <v>1325</v>
      </c>
      <c r="B124" s="5" t="s">
        <v>1326</v>
      </c>
      <c r="C124" s="8" t="s">
        <v>1327</v>
      </c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8" t="s">
        <v>610</v>
      </c>
    </row>
    <row r="125" spans="1:16" x14ac:dyDescent="0.2">
      <c r="A125" s="5" t="s">
        <v>1347</v>
      </c>
      <c r="B125" s="5" t="s">
        <v>1348</v>
      </c>
      <c r="C125" s="8" t="s">
        <v>1349</v>
      </c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8" t="s">
        <v>1333</v>
      </c>
    </row>
    <row r="126" spans="1:16" x14ac:dyDescent="0.2">
      <c r="A126" s="5" t="s">
        <v>1975</v>
      </c>
      <c r="B126" s="5" t="s">
        <v>1976</v>
      </c>
      <c r="C126" s="8" t="s">
        <v>1977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8" t="s">
        <v>824</v>
      </c>
    </row>
    <row r="127" spans="1:16" x14ac:dyDescent="0.2">
      <c r="A127" s="5" t="s">
        <v>853</v>
      </c>
      <c r="B127" s="5" t="s">
        <v>854</v>
      </c>
      <c r="C127" s="8" t="s">
        <v>855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8" t="s">
        <v>599</v>
      </c>
    </row>
    <row r="128" spans="1:16" x14ac:dyDescent="0.2">
      <c r="A128" s="5" t="s">
        <v>1042</v>
      </c>
      <c r="B128" s="5" t="s">
        <v>1043</v>
      </c>
      <c r="C128" s="8" t="s">
        <v>1044</v>
      </c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8" t="s">
        <v>595</v>
      </c>
    </row>
    <row r="129" spans="1:16" x14ac:dyDescent="0.2">
      <c r="A129" s="5" t="s">
        <v>1261</v>
      </c>
      <c r="B129" s="5" t="s">
        <v>1262</v>
      </c>
      <c r="C129" s="8" t="s">
        <v>1263</v>
      </c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8" t="s">
        <v>707</v>
      </c>
    </row>
    <row r="130" spans="1:16" x14ac:dyDescent="0.2">
      <c r="A130" s="5" t="s">
        <v>721</v>
      </c>
      <c r="B130" s="5" t="s">
        <v>722</v>
      </c>
      <c r="C130" s="8" t="s">
        <v>723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8" t="s">
        <v>587</v>
      </c>
    </row>
    <row r="131" spans="1:16" x14ac:dyDescent="0.2">
      <c r="A131" s="5" t="s">
        <v>1053</v>
      </c>
      <c r="B131" s="5" t="s">
        <v>1054</v>
      </c>
      <c r="C131" s="8" t="s">
        <v>1055</v>
      </c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8" t="s">
        <v>587</v>
      </c>
    </row>
    <row r="132" spans="1:16" x14ac:dyDescent="0.2">
      <c r="A132" s="5" t="s">
        <v>1872</v>
      </c>
      <c r="B132" s="5" t="s">
        <v>1873</v>
      </c>
      <c r="C132" s="8" t="s">
        <v>1874</v>
      </c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8" t="s">
        <v>763</v>
      </c>
    </row>
    <row r="133" spans="1:16" x14ac:dyDescent="0.2">
      <c r="A133" s="5" t="s">
        <v>1413</v>
      </c>
      <c r="B133" s="5" t="s">
        <v>1414</v>
      </c>
      <c r="C133" s="8" t="s">
        <v>1415</v>
      </c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8" t="s">
        <v>733</v>
      </c>
    </row>
    <row r="134" spans="1:16" x14ac:dyDescent="0.2">
      <c r="A134" s="5" t="s">
        <v>1538</v>
      </c>
      <c r="B134" s="5" t="s">
        <v>1539</v>
      </c>
      <c r="C134" s="8" t="s">
        <v>1540</v>
      </c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8" t="s">
        <v>733</v>
      </c>
    </row>
    <row r="135" spans="1:16" x14ac:dyDescent="0.2">
      <c r="A135" s="5" t="s">
        <v>2140</v>
      </c>
      <c r="B135" s="5" t="s">
        <v>2141</v>
      </c>
      <c r="C135" s="8" t="s">
        <v>2142</v>
      </c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8" t="s">
        <v>606</v>
      </c>
    </row>
    <row r="136" spans="1:16" x14ac:dyDescent="0.2">
      <c r="A136" s="5" t="s">
        <v>1513</v>
      </c>
      <c r="B136" s="5" t="s">
        <v>1514</v>
      </c>
      <c r="C136" s="8" t="s">
        <v>1515</v>
      </c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8" t="s">
        <v>606</v>
      </c>
    </row>
    <row r="137" spans="1:16" x14ac:dyDescent="0.2">
      <c r="A137" s="5" t="s">
        <v>1847</v>
      </c>
      <c r="B137" s="5" t="s">
        <v>535</v>
      </c>
      <c r="C137" s="8" t="s">
        <v>1848</v>
      </c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8" t="s">
        <v>1849</v>
      </c>
    </row>
    <row r="138" spans="1:16" x14ac:dyDescent="0.2">
      <c r="A138" s="5" t="s">
        <v>1114</v>
      </c>
      <c r="B138" s="5" t="s">
        <v>1115</v>
      </c>
      <c r="C138" s="8" t="s">
        <v>1116</v>
      </c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8" t="s">
        <v>606</v>
      </c>
    </row>
    <row r="139" spans="1:16" x14ac:dyDescent="0.2">
      <c r="A139" s="5" t="s">
        <v>704</v>
      </c>
      <c r="B139" s="5" t="s">
        <v>705</v>
      </c>
      <c r="C139" s="8" t="s">
        <v>706</v>
      </c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8" t="s">
        <v>707</v>
      </c>
    </row>
    <row r="140" spans="1:16" x14ac:dyDescent="0.2">
      <c r="A140" s="5" t="s">
        <v>1233</v>
      </c>
      <c r="B140" s="5" t="s">
        <v>1234</v>
      </c>
      <c r="C140" s="8" t="s">
        <v>1235</v>
      </c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8" t="s">
        <v>606</v>
      </c>
    </row>
    <row r="141" spans="1:16" x14ac:dyDescent="0.2">
      <c r="A141" s="5" t="s">
        <v>2020</v>
      </c>
      <c r="B141" s="5" t="s">
        <v>2021</v>
      </c>
      <c r="C141" s="8" t="s">
        <v>2022</v>
      </c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8" t="s">
        <v>606</v>
      </c>
    </row>
    <row r="142" spans="1:16" x14ac:dyDescent="0.2">
      <c r="A142" s="5" t="s">
        <v>829</v>
      </c>
      <c r="B142" s="5" t="s">
        <v>830</v>
      </c>
      <c r="C142" s="8" t="s">
        <v>831</v>
      </c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8" t="s">
        <v>606</v>
      </c>
    </row>
    <row r="143" spans="1:16" x14ac:dyDescent="0.2">
      <c r="A143" s="5" t="s">
        <v>920</v>
      </c>
      <c r="B143" s="5" t="s">
        <v>921</v>
      </c>
      <c r="C143" s="8" t="s">
        <v>922</v>
      </c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8" t="s">
        <v>923</v>
      </c>
    </row>
    <row r="144" spans="1:16" x14ac:dyDescent="0.2">
      <c r="A144" s="5" t="s">
        <v>1172</v>
      </c>
      <c r="B144" s="5" t="s">
        <v>1173</v>
      </c>
      <c r="C144" s="8" t="s">
        <v>1174</v>
      </c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8" t="s">
        <v>595</v>
      </c>
    </row>
    <row r="145" spans="1:16" x14ac:dyDescent="0.2">
      <c r="A145" s="5" t="s">
        <v>1218</v>
      </c>
      <c r="B145" s="5" t="s">
        <v>1219</v>
      </c>
      <c r="C145" s="8" t="s">
        <v>1220</v>
      </c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8" t="s">
        <v>606</v>
      </c>
    </row>
    <row r="146" spans="1:16" x14ac:dyDescent="0.2">
      <c r="A146" s="5" t="s">
        <v>901</v>
      </c>
      <c r="B146" s="5" t="s">
        <v>902</v>
      </c>
      <c r="C146" s="8" t="s">
        <v>903</v>
      </c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8" t="s">
        <v>904</v>
      </c>
    </row>
    <row r="147" spans="1:16" x14ac:dyDescent="0.2">
      <c r="A147" s="5" t="s">
        <v>1133</v>
      </c>
      <c r="B147" s="5" t="s">
        <v>1134</v>
      </c>
      <c r="C147" s="8" t="s">
        <v>1135</v>
      </c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8" t="s">
        <v>587</v>
      </c>
    </row>
    <row r="148" spans="1:16" x14ac:dyDescent="0.2">
      <c r="A148" s="5" t="s">
        <v>1258</v>
      </c>
      <c r="B148" s="5" t="s">
        <v>1259</v>
      </c>
      <c r="C148" s="8" t="s">
        <v>1260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8" t="s">
        <v>707</v>
      </c>
    </row>
    <row r="149" spans="1:16" x14ac:dyDescent="0.2">
      <c r="A149" s="5" t="s">
        <v>1169</v>
      </c>
      <c r="B149" s="5" t="s">
        <v>1170</v>
      </c>
      <c r="C149" s="8" t="s">
        <v>1171</v>
      </c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8" t="s">
        <v>606</v>
      </c>
    </row>
    <row r="150" spans="1:16" x14ac:dyDescent="0.2">
      <c r="A150" s="5" t="s">
        <v>2155</v>
      </c>
      <c r="B150" s="5" t="s">
        <v>2156</v>
      </c>
      <c r="C150" s="8" t="s">
        <v>2157</v>
      </c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8" t="s">
        <v>962</v>
      </c>
    </row>
    <row r="151" spans="1:16" x14ac:dyDescent="0.2">
      <c r="A151" s="5" t="s">
        <v>1350</v>
      </c>
      <c r="B151" s="5" t="s">
        <v>1351</v>
      </c>
      <c r="C151" s="8" t="s">
        <v>1352</v>
      </c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8" t="s">
        <v>595</v>
      </c>
    </row>
    <row r="152" spans="1:16" x14ac:dyDescent="0.2">
      <c r="A152" s="5" t="s">
        <v>2114</v>
      </c>
      <c r="B152" s="5" t="s">
        <v>2115</v>
      </c>
      <c r="C152" s="8" t="s">
        <v>2116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8" t="s">
        <v>606</v>
      </c>
    </row>
    <row r="153" spans="1:16" x14ac:dyDescent="0.2">
      <c r="A153" s="5" t="s">
        <v>1385</v>
      </c>
      <c r="B153" s="5" t="s">
        <v>1386</v>
      </c>
      <c r="C153" s="8" t="s">
        <v>1387</v>
      </c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8" t="s">
        <v>587</v>
      </c>
    </row>
    <row r="154" spans="1:16" x14ac:dyDescent="0.2">
      <c r="A154" s="5" t="s">
        <v>1363</v>
      </c>
      <c r="B154" s="5" t="s">
        <v>1364</v>
      </c>
      <c r="C154" s="8" t="s">
        <v>1365</v>
      </c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8" t="s">
        <v>606</v>
      </c>
    </row>
    <row r="155" spans="1:16" x14ac:dyDescent="0.2">
      <c r="A155" s="5" t="s">
        <v>1991</v>
      </c>
      <c r="B155" s="5" t="s">
        <v>1992</v>
      </c>
      <c r="C155" s="8" t="s">
        <v>1993</v>
      </c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8" t="s">
        <v>733</v>
      </c>
    </row>
    <row r="156" spans="1:16" x14ac:dyDescent="0.2">
      <c r="A156" s="5" t="s">
        <v>1791</v>
      </c>
      <c r="B156" s="5" t="s">
        <v>1792</v>
      </c>
      <c r="C156" s="8" t="s">
        <v>1793</v>
      </c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8" t="s">
        <v>1071</v>
      </c>
    </row>
    <row r="157" spans="1:16" x14ac:dyDescent="0.2">
      <c r="A157" s="5" t="s">
        <v>1821</v>
      </c>
      <c r="B157" s="5" t="s">
        <v>1822</v>
      </c>
      <c r="C157" s="8" t="s">
        <v>1823</v>
      </c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8" t="s">
        <v>733</v>
      </c>
    </row>
    <row r="158" spans="1:16" x14ac:dyDescent="0.2">
      <c r="A158" s="5" t="s">
        <v>1944</v>
      </c>
      <c r="B158" s="5" t="s">
        <v>1945</v>
      </c>
      <c r="C158" s="8" t="s">
        <v>1946</v>
      </c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8" t="s">
        <v>606</v>
      </c>
    </row>
    <row r="159" spans="1:16" x14ac:dyDescent="0.2">
      <c r="A159" s="5" t="s">
        <v>2145</v>
      </c>
      <c r="B159" s="5" t="s">
        <v>2146</v>
      </c>
      <c r="C159" s="8" t="s">
        <v>2147</v>
      </c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8" t="s">
        <v>606</v>
      </c>
    </row>
    <row r="160" spans="1:16" x14ac:dyDescent="0.2">
      <c r="A160" s="5" t="s">
        <v>1494</v>
      </c>
      <c r="B160" s="5" t="s">
        <v>1495</v>
      </c>
      <c r="C160" s="8" t="s">
        <v>1496</v>
      </c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8" t="s">
        <v>591</v>
      </c>
    </row>
    <row r="161" spans="1:16" x14ac:dyDescent="0.2">
      <c r="A161" s="5" t="s">
        <v>657</v>
      </c>
      <c r="B161" s="5" t="s">
        <v>658</v>
      </c>
      <c r="C161" s="8" t="s">
        <v>659</v>
      </c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8" t="s">
        <v>599</v>
      </c>
    </row>
    <row r="162" spans="1:16" x14ac:dyDescent="0.2">
      <c r="A162" s="5" t="s">
        <v>1921</v>
      </c>
      <c r="B162" s="5" t="s">
        <v>1922</v>
      </c>
      <c r="C162" s="8" t="s">
        <v>1923</v>
      </c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8" t="s">
        <v>606</v>
      </c>
    </row>
    <row r="163" spans="1:16" x14ac:dyDescent="0.2">
      <c r="A163" s="5" t="s">
        <v>2071</v>
      </c>
      <c r="B163" s="5" t="s">
        <v>2072</v>
      </c>
      <c r="C163" s="8" t="s">
        <v>2073</v>
      </c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8" t="s">
        <v>733</v>
      </c>
    </row>
    <row r="164" spans="1:16" x14ac:dyDescent="0.2">
      <c r="A164" s="5" t="s">
        <v>850</v>
      </c>
      <c r="B164" s="5" t="s">
        <v>851</v>
      </c>
      <c r="C164" s="8" t="s">
        <v>852</v>
      </c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8" t="s">
        <v>606</v>
      </c>
    </row>
    <row r="165" spans="1:16" x14ac:dyDescent="0.2">
      <c r="A165" s="5" t="s">
        <v>1981</v>
      </c>
      <c r="B165" s="5" t="s">
        <v>1982</v>
      </c>
      <c r="C165" s="8" t="s">
        <v>1983</v>
      </c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8" t="s">
        <v>606</v>
      </c>
    </row>
    <row r="166" spans="1:16" x14ac:dyDescent="0.2">
      <c r="A166" s="5" t="s">
        <v>887</v>
      </c>
      <c r="B166" s="5" t="s">
        <v>888</v>
      </c>
      <c r="C166" s="8" t="s">
        <v>889</v>
      </c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8" t="s">
        <v>707</v>
      </c>
    </row>
    <row r="167" spans="1:16" x14ac:dyDescent="0.2">
      <c r="A167" s="5" t="s">
        <v>878</v>
      </c>
      <c r="B167" s="5" t="s">
        <v>879</v>
      </c>
      <c r="C167" s="8" t="s">
        <v>880</v>
      </c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8" t="s">
        <v>595</v>
      </c>
    </row>
    <row r="168" spans="1:16" x14ac:dyDescent="0.2">
      <c r="A168" s="5" t="s">
        <v>2083</v>
      </c>
      <c r="B168" s="5" t="s">
        <v>2084</v>
      </c>
      <c r="C168" s="8" t="s">
        <v>2085</v>
      </c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8" t="s">
        <v>1041</v>
      </c>
    </row>
    <row r="169" spans="1:16" x14ac:dyDescent="0.2">
      <c r="A169" s="5" t="s">
        <v>1159</v>
      </c>
      <c r="B169" s="5" t="s">
        <v>1160</v>
      </c>
      <c r="C169" s="8" t="s">
        <v>1161</v>
      </c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8" t="s">
        <v>1162</v>
      </c>
    </row>
    <row r="170" spans="1:16" x14ac:dyDescent="0.2">
      <c r="A170" s="5" t="s">
        <v>1139</v>
      </c>
      <c r="B170" s="5" t="s">
        <v>1140</v>
      </c>
      <c r="C170" s="8" t="s">
        <v>1141</v>
      </c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8" t="s">
        <v>733</v>
      </c>
    </row>
    <row r="171" spans="1:16" x14ac:dyDescent="0.2">
      <c r="A171" s="5" t="s">
        <v>975</v>
      </c>
      <c r="B171" s="5" t="s">
        <v>976</v>
      </c>
      <c r="C171" s="8" t="s">
        <v>977</v>
      </c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8" t="s">
        <v>763</v>
      </c>
    </row>
    <row r="172" spans="1:16" x14ac:dyDescent="0.2">
      <c r="A172" s="5" t="s">
        <v>1767</v>
      </c>
      <c r="B172" s="5" t="s">
        <v>1768</v>
      </c>
      <c r="C172" s="8" t="s">
        <v>1769</v>
      </c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8" t="s">
        <v>587</v>
      </c>
    </row>
    <row r="173" spans="1:16" x14ac:dyDescent="0.2">
      <c r="A173" s="5" t="s">
        <v>1017</v>
      </c>
      <c r="B173" s="5" t="s">
        <v>1018</v>
      </c>
      <c r="C173" s="8" t="s">
        <v>1019</v>
      </c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8" t="s">
        <v>707</v>
      </c>
    </row>
    <row r="174" spans="1:16" x14ac:dyDescent="0.2">
      <c r="A174" s="5" t="s">
        <v>654</v>
      </c>
      <c r="B174" s="5" t="s">
        <v>533</v>
      </c>
      <c r="C174" s="8" t="s">
        <v>655</v>
      </c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8" t="s">
        <v>656</v>
      </c>
    </row>
    <row r="175" spans="1:16" x14ac:dyDescent="0.2">
      <c r="A175" s="5" t="s">
        <v>1361</v>
      </c>
      <c r="B175" s="5" t="s">
        <v>561</v>
      </c>
      <c r="C175" s="8" t="s">
        <v>1362</v>
      </c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8" t="s">
        <v>674</v>
      </c>
    </row>
    <row r="176" spans="1:16" x14ac:dyDescent="0.2">
      <c r="A176" s="5" t="s">
        <v>1956</v>
      </c>
      <c r="B176" s="5" t="s">
        <v>1957</v>
      </c>
      <c r="C176" s="8" t="s">
        <v>1958</v>
      </c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8" t="s">
        <v>595</v>
      </c>
    </row>
    <row r="177" spans="1:16" x14ac:dyDescent="0.2">
      <c r="A177" s="5" t="s">
        <v>678</v>
      </c>
      <c r="B177" s="5" t="s">
        <v>679</v>
      </c>
      <c r="C177" s="8" t="s">
        <v>680</v>
      </c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8" t="s">
        <v>647</v>
      </c>
    </row>
    <row r="178" spans="1:16" x14ac:dyDescent="0.2">
      <c r="A178" s="5" t="s">
        <v>821</v>
      </c>
      <c r="B178" s="5" t="s">
        <v>822</v>
      </c>
      <c r="C178" s="8" t="s">
        <v>823</v>
      </c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8" t="s">
        <v>824</v>
      </c>
    </row>
    <row r="179" spans="1:16" x14ac:dyDescent="0.2">
      <c r="A179" s="5" t="s">
        <v>744</v>
      </c>
      <c r="B179" s="5" t="s">
        <v>745</v>
      </c>
      <c r="C179" s="8" t="s">
        <v>746</v>
      </c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8" t="s">
        <v>733</v>
      </c>
    </row>
    <row r="180" spans="1:16" x14ac:dyDescent="0.2">
      <c r="A180" s="5" t="s">
        <v>1600</v>
      </c>
      <c r="B180" s="5" t="s">
        <v>1601</v>
      </c>
      <c r="C180" s="8" t="s">
        <v>1602</v>
      </c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8" t="s">
        <v>606</v>
      </c>
    </row>
    <row r="181" spans="1:16" x14ac:dyDescent="0.2">
      <c r="A181" s="5" t="s">
        <v>747</v>
      </c>
      <c r="B181" s="5" t="s">
        <v>748</v>
      </c>
      <c r="C181" s="8" t="s">
        <v>749</v>
      </c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8" t="s">
        <v>606</v>
      </c>
    </row>
    <row r="182" spans="1:16" x14ac:dyDescent="0.2">
      <c r="A182" s="5" t="s">
        <v>1588</v>
      </c>
      <c r="B182" s="5" t="s">
        <v>1589</v>
      </c>
      <c r="C182" s="8" t="s">
        <v>1590</v>
      </c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8" t="s">
        <v>591</v>
      </c>
    </row>
    <row r="183" spans="1:16" x14ac:dyDescent="0.2">
      <c r="A183" s="5" t="s">
        <v>708</v>
      </c>
      <c r="B183" s="5" t="s">
        <v>709</v>
      </c>
      <c r="C183" s="8" t="s">
        <v>710</v>
      </c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8" t="s">
        <v>606</v>
      </c>
    </row>
    <row r="184" spans="1:16" x14ac:dyDescent="0.2">
      <c r="A184" s="5" t="s">
        <v>638</v>
      </c>
      <c r="B184" s="5" t="s">
        <v>639</v>
      </c>
      <c r="C184" s="8" t="s">
        <v>640</v>
      </c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8" t="s">
        <v>606</v>
      </c>
    </row>
    <row r="185" spans="1:16" x14ac:dyDescent="0.2">
      <c r="A185" s="5" t="s">
        <v>2186</v>
      </c>
      <c r="B185" s="5" t="s">
        <v>2187</v>
      </c>
      <c r="C185" s="8" t="s">
        <v>2188</v>
      </c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8" t="s">
        <v>1840</v>
      </c>
    </row>
    <row r="186" spans="1:16" x14ac:dyDescent="0.2">
      <c r="A186" s="5" t="s">
        <v>2064</v>
      </c>
      <c r="B186" s="5" t="s">
        <v>2065</v>
      </c>
      <c r="C186" s="8" t="s">
        <v>2066</v>
      </c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8" t="s">
        <v>2067</v>
      </c>
    </row>
    <row r="187" spans="1:16" x14ac:dyDescent="0.2">
      <c r="A187" s="5" t="s">
        <v>1947</v>
      </c>
      <c r="B187" s="5" t="s">
        <v>1948</v>
      </c>
      <c r="C187" s="8" t="s">
        <v>1949</v>
      </c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8" t="s">
        <v>599</v>
      </c>
    </row>
    <row r="188" spans="1:16" x14ac:dyDescent="0.2">
      <c r="A188" s="5" t="s">
        <v>1268</v>
      </c>
      <c r="B188" s="5" t="s">
        <v>1269</v>
      </c>
      <c r="C188" s="8" t="s">
        <v>1270</v>
      </c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8" t="s">
        <v>1271</v>
      </c>
    </row>
    <row r="189" spans="1:16" x14ac:dyDescent="0.2">
      <c r="A189" s="5" t="s">
        <v>1026</v>
      </c>
      <c r="B189" s="5" t="s">
        <v>1027</v>
      </c>
      <c r="C189" s="8" t="s">
        <v>1028</v>
      </c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8" t="s">
        <v>1029</v>
      </c>
    </row>
    <row r="190" spans="1:16" x14ac:dyDescent="0.2">
      <c r="A190" s="5" t="s">
        <v>1303</v>
      </c>
      <c r="B190" s="5" t="s">
        <v>1304</v>
      </c>
      <c r="C190" s="8" t="s">
        <v>1305</v>
      </c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8" t="s">
        <v>606</v>
      </c>
    </row>
    <row r="191" spans="1:16" x14ac:dyDescent="0.2">
      <c r="A191" s="5" t="s">
        <v>626</v>
      </c>
      <c r="B191" s="5" t="s">
        <v>627</v>
      </c>
      <c r="C191" s="8" t="s">
        <v>628</v>
      </c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8" t="s">
        <v>629</v>
      </c>
    </row>
    <row r="192" spans="1:16" x14ac:dyDescent="0.2">
      <c r="A192" s="5" t="s">
        <v>1558</v>
      </c>
      <c r="B192" s="5" t="s">
        <v>1559</v>
      </c>
      <c r="C192" s="8" t="s">
        <v>1560</v>
      </c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8" t="s">
        <v>606</v>
      </c>
    </row>
    <row r="193" spans="1:16" x14ac:dyDescent="0.2">
      <c r="A193" s="5" t="s">
        <v>1576</v>
      </c>
      <c r="B193" s="5" t="s">
        <v>1577</v>
      </c>
      <c r="C193" s="8" t="s">
        <v>1578</v>
      </c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8" t="s">
        <v>1579</v>
      </c>
    </row>
    <row r="194" spans="1:16" x14ac:dyDescent="0.2">
      <c r="A194" s="5" t="s">
        <v>1075</v>
      </c>
      <c r="B194" s="5" t="s">
        <v>1076</v>
      </c>
      <c r="C194" s="8" t="s">
        <v>1077</v>
      </c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8" t="s">
        <v>599</v>
      </c>
    </row>
    <row r="195" spans="1:16" x14ac:dyDescent="0.2">
      <c r="A195" s="5" t="s">
        <v>898</v>
      </c>
      <c r="B195" s="5" t="s">
        <v>899</v>
      </c>
      <c r="C195" s="8" t="s">
        <v>900</v>
      </c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8" t="s">
        <v>606</v>
      </c>
    </row>
    <row r="196" spans="1:16" x14ac:dyDescent="0.2">
      <c r="A196" s="5" t="s">
        <v>1663</v>
      </c>
      <c r="B196" s="5" t="s">
        <v>1664</v>
      </c>
      <c r="C196" s="8" t="s">
        <v>1665</v>
      </c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8" t="s">
        <v>753</v>
      </c>
    </row>
    <row r="197" spans="1:16" x14ac:dyDescent="0.2">
      <c r="A197" s="5" t="s">
        <v>1461</v>
      </c>
      <c r="B197" s="5" t="s">
        <v>387</v>
      </c>
      <c r="C197" s="8" t="s">
        <v>1462</v>
      </c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8" t="s">
        <v>587</v>
      </c>
    </row>
    <row r="198" spans="1:16" x14ac:dyDescent="0.2">
      <c r="A198" s="5" t="s">
        <v>1202</v>
      </c>
      <c r="B198" s="5" t="s">
        <v>1203</v>
      </c>
      <c r="C198" s="8" t="s">
        <v>1204</v>
      </c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8" t="s">
        <v>606</v>
      </c>
    </row>
    <row r="199" spans="1:16" x14ac:dyDescent="0.2">
      <c r="A199" s="5" t="s">
        <v>1011</v>
      </c>
      <c r="B199" s="5" t="s">
        <v>1012</v>
      </c>
      <c r="C199" s="8" t="s">
        <v>1013</v>
      </c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8" t="s">
        <v>595</v>
      </c>
    </row>
    <row r="200" spans="1:16" x14ac:dyDescent="0.2">
      <c r="A200" s="5" t="s">
        <v>1448</v>
      </c>
      <c r="B200" s="5" t="s">
        <v>1449</v>
      </c>
      <c r="C200" s="8" t="s">
        <v>1450</v>
      </c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8" t="s">
        <v>595</v>
      </c>
    </row>
    <row r="201" spans="1:16" x14ac:dyDescent="0.2">
      <c r="A201" s="5" t="s">
        <v>635</v>
      </c>
      <c r="B201" s="5" t="s">
        <v>546</v>
      </c>
      <c r="C201" s="8" t="s">
        <v>636</v>
      </c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8" t="s">
        <v>637</v>
      </c>
    </row>
    <row r="202" spans="1:16" x14ac:dyDescent="0.2">
      <c r="A202" s="5" t="s">
        <v>1353</v>
      </c>
      <c r="B202" s="5" t="s">
        <v>1354</v>
      </c>
      <c r="C202" s="8" t="s">
        <v>622</v>
      </c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8" t="s">
        <v>707</v>
      </c>
    </row>
    <row r="203" spans="1:16" x14ac:dyDescent="0.2">
      <c r="A203" s="5" t="s">
        <v>2183</v>
      </c>
      <c r="B203" s="5" t="s">
        <v>2184</v>
      </c>
      <c r="C203" s="8" t="s">
        <v>2185</v>
      </c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8" t="s">
        <v>595</v>
      </c>
    </row>
    <row r="204" spans="1:16" x14ac:dyDescent="0.2">
      <c r="A204" s="5" t="s">
        <v>1291</v>
      </c>
      <c r="B204" s="5" t="s">
        <v>1292</v>
      </c>
      <c r="C204" s="8" t="s">
        <v>1293</v>
      </c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8" t="s">
        <v>587</v>
      </c>
    </row>
    <row r="205" spans="1:16" x14ac:dyDescent="0.2">
      <c r="A205" s="5" t="s">
        <v>787</v>
      </c>
      <c r="B205" s="5" t="s">
        <v>788</v>
      </c>
      <c r="C205" s="8" t="s">
        <v>789</v>
      </c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8" t="s">
        <v>606</v>
      </c>
    </row>
    <row r="206" spans="1:16" x14ac:dyDescent="0.2">
      <c r="A206" s="5" t="s">
        <v>1108</v>
      </c>
      <c r="B206" s="5" t="s">
        <v>1109</v>
      </c>
      <c r="C206" s="8" t="s">
        <v>1110</v>
      </c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8" t="s">
        <v>587</v>
      </c>
    </row>
    <row r="207" spans="1:16" x14ac:dyDescent="0.2">
      <c r="A207" s="5" t="s">
        <v>1230</v>
      </c>
      <c r="B207" s="5" t="s">
        <v>1231</v>
      </c>
      <c r="C207" s="8" t="s">
        <v>1232</v>
      </c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8" t="s">
        <v>763</v>
      </c>
    </row>
    <row r="208" spans="1:16" x14ac:dyDescent="0.2">
      <c r="A208" s="5" t="s">
        <v>1179</v>
      </c>
      <c r="B208" s="5" t="s">
        <v>1180</v>
      </c>
      <c r="C208" s="8" t="s">
        <v>1181</v>
      </c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8" t="s">
        <v>707</v>
      </c>
    </row>
    <row r="209" spans="1:16" x14ac:dyDescent="0.2">
      <c r="A209" s="5" t="s">
        <v>1395</v>
      </c>
      <c r="B209" s="5" t="s">
        <v>1396</v>
      </c>
      <c r="C209" s="8" t="s">
        <v>1397</v>
      </c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8" t="s">
        <v>591</v>
      </c>
    </row>
    <row r="210" spans="1:16" x14ac:dyDescent="0.2">
      <c r="A210" s="5" t="s">
        <v>1215</v>
      </c>
      <c r="B210" s="5" t="s">
        <v>1216</v>
      </c>
      <c r="C210" s="8" t="s">
        <v>1217</v>
      </c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8" t="s">
        <v>595</v>
      </c>
    </row>
    <row r="211" spans="1:16" x14ac:dyDescent="0.2">
      <c r="A211" s="5" t="s">
        <v>1962</v>
      </c>
      <c r="B211" s="5" t="s">
        <v>1963</v>
      </c>
      <c r="C211" s="8" t="s">
        <v>1964</v>
      </c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8" t="s">
        <v>606</v>
      </c>
    </row>
    <row r="212" spans="1:16" x14ac:dyDescent="0.2">
      <c r="A212" s="5" t="s">
        <v>1681</v>
      </c>
      <c r="B212" s="5" t="s">
        <v>1682</v>
      </c>
      <c r="C212" s="8" t="s">
        <v>1683</v>
      </c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8" t="s">
        <v>599</v>
      </c>
    </row>
    <row r="213" spans="1:16" x14ac:dyDescent="0.2">
      <c r="A213" s="5" t="s">
        <v>1965</v>
      </c>
      <c r="B213" s="5" t="s">
        <v>1966</v>
      </c>
      <c r="C213" s="8" t="s">
        <v>1967</v>
      </c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8" t="s">
        <v>763</v>
      </c>
    </row>
    <row r="214" spans="1:16" x14ac:dyDescent="0.2">
      <c r="A214" s="5" t="s">
        <v>2125</v>
      </c>
      <c r="B214" s="5" t="s">
        <v>2126</v>
      </c>
      <c r="C214" s="8" t="s">
        <v>2127</v>
      </c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8" t="s">
        <v>733</v>
      </c>
    </row>
    <row r="215" spans="1:16" x14ac:dyDescent="0.2">
      <c r="A215" s="5" t="s">
        <v>1093</v>
      </c>
      <c r="B215" s="5" t="s">
        <v>1094</v>
      </c>
      <c r="C215" s="8" t="s">
        <v>1095</v>
      </c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8" t="s">
        <v>763</v>
      </c>
    </row>
    <row r="216" spans="1:16" x14ac:dyDescent="0.2">
      <c r="A216" s="5" t="s">
        <v>1770</v>
      </c>
      <c r="B216" s="5" t="s">
        <v>532</v>
      </c>
      <c r="C216" s="8" t="s">
        <v>1771</v>
      </c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8" t="s">
        <v>656</v>
      </c>
    </row>
    <row r="217" spans="1:16" x14ac:dyDescent="0.2">
      <c r="A217" s="5" t="s">
        <v>614</v>
      </c>
      <c r="B217" s="5" t="s">
        <v>615</v>
      </c>
      <c r="C217" s="8" t="s">
        <v>616</v>
      </c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8" t="s">
        <v>587</v>
      </c>
    </row>
    <row r="218" spans="1:16" x14ac:dyDescent="0.2">
      <c r="A218" s="5" t="s">
        <v>1451</v>
      </c>
      <c r="B218" s="5" t="s">
        <v>1452</v>
      </c>
      <c r="C218" s="8" t="s">
        <v>1453</v>
      </c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8" t="s">
        <v>1454</v>
      </c>
    </row>
    <row r="219" spans="1:16" x14ac:dyDescent="0.2">
      <c r="A219" s="5" t="s">
        <v>1841</v>
      </c>
      <c r="B219" s="5" t="s">
        <v>1842</v>
      </c>
      <c r="C219" s="8" t="s">
        <v>1843</v>
      </c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8" t="s">
        <v>606</v>
      </c>
    </row>
    <row r="220" spans="1:16" x14ac:dyDescent="0.2">
      <c r="A220" s="5" t="s">
        <v>1121</v>
      </c>
      <c r="B220" s="5" t="s">
        <v>1122</v>
      </c>
      <c r="C220" s="8" t="s">
        <v>1123</v>
      </c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8" t="s">
        <v>591</v>
      </c>
    </row>
    <row r="221" spans="1:16" x14ac:dyDescent="0.2">
      <c r="A221" s="5" t="s">
        <v>1953</v>
      </c>
      <c r="B221" s="5" t="s">
        <v>1954</v>
      </c>
      <c r="C221" s="8" t="s">
        <v>1955</v>
      </c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8" t="s">
        <v>591</v>
      </c>
    </row>
    <row r="222" spans="1:16" x14ac:dyDescent="0.2">
      <c r="A222" s="5" t="s">
        <v>1959</v>
      </c>
      <c r="B222" s="5" t="s">
        <v>1960</v>
      </c>
      <c r="C222" s="8" t="s">
        <v>1961</v>
      </c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8" t="s">
        <v>606</v>
      </c>
    </row>
    <row r="223" spans="1:16" x14ac:dyDescent="0.2">
      <c r="A223" s="5" t="s">
        <v>2058</v>
      </c>
      <c r="B223" s="5" t="s">
        <v>2059</v>
      </c>
      <c r="C223" s="8" t="s">
        <v>2060</v>
      </c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8" t="s">
        <v>587</v>
      </c>
    </row>
    <row r="224" spans="1:16" x14ac:dyDescent="0.2">
      <c r="A224" s="5" t="s">
        <v>1433</v>
      </c>
      <c r="B224" s="5" t="s">
        <v>1434</v>
      </c>
      <c r="C224" s="8" t="s">
        <v>1435</v>
      </c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8" t="s">
        <v>606</v>
      </c>
    </row>
    <row r="225" spans="1:16" x14ac:dyDescent="0.2">
      <c r="A225" s="5" t="s">
        <v>838</v>
      </c>
      <c r="B225" s="5" t="s">
        <v>839</v>
      </c>
      <c r="C225" s="8" t="s">
        <v>840</v>
      </c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8" t="s">
        <v>606</v>
      </c>
    </row>
    <row r="226" spans="1:16" x14ac:dyDescent="0.2">
      <c r="A226" s="5" t="s">
        <v>1248</v>
      </c>
      <c r="B226" s="5" t="s">
        <v>1249</v>
      </c>
      <c r="C226" s="8" t="s">
        <v>1250</v>
      </c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8" t="s">
        <v>934</v>
      </c>
    </row>
    <row r="227" spans="1:16" x14ac:dyDescent="0.2">
      <c r="A227" s="5" t="s">
        <v>1319</v>
      </c>
      <c r="B227" s="5" t="s">
        <v>1320</v>
      </c>
      <c r="C227" s="8" t="s">
        <v>1321</v>
      </c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8" t="s">
        <v>595</v>
      </c>
    </row>
    <row r="228" spans="1:16" x14ac:dyDescent="0.2">
      <c r="A228" s="5" t="s">
        <v>681</v>
      </c>
      <c r="B228" s="5" t="s">
        <v>560</v>
      </c>
      <c r="C228" s="8" t="s">
        <v>682</v>
      </c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8" t="s">
        <v>674</v>
      </c>
    </row>
    <row r="229" spans="1:16" x14ac:dyDescent="0.2">
      <c r="A229" s="5" t="s">
        <v>1193</v>
      </c>
      <c r="B229" s="5" t="s">
        <v>1194</v>
      </c>
      <c r="C229" s="8" t="s">
        <v>1195</v>
      </c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8" t="s">
        <v>824</v>
      </c>
    </row>
    <row r="230" spans="1:16" x14ac:dyDescent="0.2">
      <c r="A230" s="5" t="s">
        <v>1503</v>
      </c>
      <c r="B230" s="5" t="s">
        <v>1504</v>
      </c>
      <c r="C230" s="8" t="s">
        <v>1505</v>
      </c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8" t="s">
        <v>1506</v>
      </c>
    </row>
    <row r="231" spans="1:16" x14ac:dyDescent="0.2">
      <c r="A231" s="5" t="s">
        <v>1753</v>
      </c>
      <c r="B231" s="5" t="s">
        <v>549</v>
      </c>
      <c r="C231" s="8" t="s">
        <v>1754</v>
      </c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8" t="s">
        <v>637</v>
      </c>
    </row>
    <row r="232" spans="1:16" x14ac:dyDescent="0.2">
      <c r="A232" s="5" t="s">
        <v>1014</v>
      </c>
      <c r="B232" s="5" t="s">
        <v>1015</v>
      </c>
      <c r="C232" s="8" t="s">
        <v>1016</v>
      </c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8" t="s">
        <v>591</v>
      </c>
    </row>
    <row r="233" spans="1:16" x14ac:dyDescent="0.2">
      <c r="A233" s="5" t="s">
        <v>1863</v>
      </c>
      <c r="B233" s="5" t="s">
        <v>1864</v>
      </c>
      <c r="C233" s="8" t="s">
        <v>1865</v>
      </c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8" t="s">
        <v>606</v>
      </c>
    </row>
    <row r="234" spans="1:16" x14ac:dyDescent="0.2">
      <c r="A234" s="5" t="s">
        <v>1030</v>
      </c>
      <c r="B234" s="5" t="s">
        <v>1031</v>
      </c>
      <c r="C234" s="8" t="s">
        <v>1032</v>
      </c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8" t="s">
        <v>610</v>
      </c>
    </row>
    <row r="235" spans="1:16" x14ac:dyDescent="0.2">
      <c r="A235" s="5" t="s">
        <v>711</v>
      </c>
      <c r="B235" s="5" t="s">
        <v>712</v>
      </c>
      <c r="C235" s="8" t="s">
        <v>713</v>
      </c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8" t="s">
        <v>599</v>
      </c>
    </row>
    <row r="236" spans="1:16" x14ac:dyDescent="0.2">
      <c r="A236" s="5" t="s">
        <v>1534</v>
      </c>
      <c r="B236" s="5" t="s">
        <v>1535</v>
      </c>
      <c r="C236" s="8" t="s">
        <v>1536</v>
      </c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8" t="s">
        <v>1537</v>
      </c>
    </row>
    <row r="237" spans="1:16" x14ac:dyDescent="0.2">
      <c r="A237" s="5" t="s">
        <v>1062</v>
      </c>
      <c r="B237" s="5" t="s">
        <v>1063</v>
      </c>
      <c r="C237" s="8" t="s">
        <v>1064</v>
      </c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8" t="s">
        <v>753</v>
      </c>
    </row>
    <row r="238" spans="1:16" x14ac:dyDescent="0.2">
      <c r="A238" s="5" t="s">
        <v>972</v>
      </c>
      <c r="B238" s="5" t="s">
        <v>973</v>
      </c>
      <c r="C238" s="8" t="s">
        <v>974</v>
      </c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8" t="s">
        <v>753</v>
      </c>
    </row>
    <row r="239" spans="1:16" x14ac:dyDescent="0.2">
      <c r="A239" s="5" t="s">
        <v>1606</v>
      </c>
      <c r="B239" s="5" t="s">
        <v>1607</v>
      </c>
      <c r="C239" s="8" t="s">
        <v>1608</v>
      </c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8" t="s">
        <v>606</v>
      </c>
    </row>
    <row r="240" spans="1:16" x14ac:dyDescent="0.2">
      <c r="A240" s="5" t="s">
        <v>1711</v>
      </c>
      <c r="B240" s="5" t="s">
        <v>1712</v>
      </c>
      <c r="C240" s="8" t="s">
        <v>1713</v>
      </c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8" t="s">
        <v>1714</v>
      </c>
    </row>
    <row r="241" spans="1:16" x14ac:dyDescent="0.2">
      <c r="A241" s="5" t="s">
        <v>1708</v>
      </c>
      <c r="B241" s="5" t="s">
        <v>1709</v>
      </c>
      <c r="C241" s="8" t="s">
        <v>1710</v>
      </c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8" t="s">
        <v>1105</v>
      </c>
    </row>
    <row r="242" spans="1:16" x14ac:dyDescent="0.2">
      <c r="A242" s="5" t="s">
        <v>1309</v>
      </c>
      <c r="B242" s="5" t="s">
        <v>1310</v>
      </c>
      <c r="C242" s="8" t="s">
        <v>1311</v>
      </c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8" t="s">
        <v>1071</v>
      </c>
    </row>
    <row r="243" spans="1:16" x14ac:dyDescent="0.2">
      <c r="A243" s="5" t="s">
        <v>1855</v>
      </c>
      <c r="B243" s="5" t="s">
        <v>1856</v>
      </c>
      <c r="C243" s="8" t="s">
        <v>1857</v>
      </c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8" t="s">
        <v>938</v>
      </c>
    </row>
    <row r="244" spans="1:16" x14ac:dyDescent="0.2">
      <c r="A244" s="5" t="s">
        <v>1023</v>
      </c>
      <c r="B244" s="5" t="s">
        <v>1024</v>
      </c>
      <c r="C244" s="8" t="s">
        <v>1025</v>
      </c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8" t="s">
        <v>606</v>
      </c>
    </row>
    <row r="245" spans="1:16" x14ac:dyDescent="0.2">
      <c r="A245" s="5" t="s">
        <v>651</v>
      </c>
      <c r="B245" s="5" t="s">
        <v>652</v>
      </c>
      <c r="C245" s="8" t="s">
        <v>653</v>
      </c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8" t="s">
        <v>591</v>
      </c>
    </row>
    <row r="246" spans="1:16" x14ac:dyDescent="0.2">
      <c r="A246" s="5" t="s">
        <v>1878</v>
      </c>
      <c r="B246" s="5" t="s">
        <v>1879</v>
      </c>
      <c r="C246" s="8" t="s">
        <v>1880</v>
      </c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8" t="s">
        <v>606</v>
      </c>
    </row>
    <row r="247" spans="1:16" x14ac:dyDescent="0.2">
      <c r="A247" s="5" t="s">
        <v>804</v>
      </c>
      <c r="B247" s="5" t="s">
        <v>805</v>
      </c>
      <c r="C247" s="8" t="s">
        <v>806</v>
      </c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8" t="s">
        <v>587</v>
      </c>
    </row>
    <row r="248" spans="1:16" x14ac:dyDescent="0.2">
      <c r="A248" s="5" t="s">
        <v>1445</v>
      </c>
      <c r="B248" s="5" t="s">
        <v>1446</v>
      </c>
      <c r="C248" s="8" t="s">
        <v>1447</v>
      </c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8" t="s">
        <v>591</v>
      </c>
    </row>
    <row r="249" spans="1:16" x14ac:dyDescent="0.2">
      <c r="A249" s="5" t="s">
        <v>1731</v>
      </c>
      <c r="B249" s="5" t="s">
        <v>1732</v>
      </c>
      <c r="C249" s="8" t="s">
        <v>1733</v>
      </c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8" t="s">
        <v>1287</v>
      </c>
    </row>
    <row r="250" spans="1:16" x14ac:dyDescent="0.2">
      <c r="A250" s="5" t="s">
        <v>1574</v>
      </c>
      <c r="B250" s="5" t="s">
        <v>1575</v>
      </c>
      <c r="C250" s="8" t="s">
        <v>762</v>
      </c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8" t="s">
        <v>587</v>
      </c>
    </row>
    <row r="251" spans="1:16" x14ac:dyDescent="0.2">
      <c r="A251" s="5" t="s">
        <v>1239</v>
      </c>
      <c r="B251" s="5" t="s">
        <v>1240</v>
      </c>
      <c r="C251" s="8" t="s">
        <v>1241</v>
      </c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8" t="s">
        <v>606</v>
      </c>
    </row>
    <row r="252" spans="1:16" x14ac:dyDescent="0.2">
      <c r="A252" s="5" t="s">
        <v>1866</v>
      </c>
      <c r="B252" s="5" t="s">
        <v>1867</v>
      </c>
      <c r="C252" s="8" t="s">
        <v>1868</v>
      </c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8" t="s">
        <v>595</v>
      </c>
    </row>
    <row r="253" spans="1:16" x14ac:dyDescent="0.2">
      <c r="A253" s="5" t="s">
        <v>2152</v>
      </c>
      <c r="B253" s="5" t="s">
        <v>2153</v>
      </c>
      <c r="C253" s="8" t="s">
        <v>2154</v>
      </c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8" t="s">
        <v>1337</v>
      </c>
    </row>
    <row r="254" spans="1:16" x14ac:dyDescent="0.2">
      <c r="A254" s="5" t="s">
        <v>1528</v>
      </c>
      <c r="B254" s="5" t="s">
        <v>1529</v>
      </c>
      <c r="C254" s="8" t="s">
        <v>1530</v>
      </c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8" t="s">
        <v>599</v>
      </c>
    </row>
    <row r="255" spans="1:16" x14ac:dyDescent="0.2">
      <c r="A255" s="5" t="s">
        <v>1254</v>
      </c>
      <c r="B255" s="5" t="s">
        <v>1255</v>
      </c>
      <c r="C255" s="8" t="s">
        <v>1256</v>
      </c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8" t="s">
        <v>1257</v>
      </c>
    </row>
    <row r="256" spans="1:16" x14ac:dyDescent="0.2">
      <c r="A256" s="5" t="s">
        <v>717</v>
      </c>
      <c r="B256" s="5" t="s">
        <v>718</v>
      </c>
      <c r="C256" s="8" t="s">
        <v>719</v>
      </c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8" t="s">
        <v>720</v>
      </c>
    </row>
    <row r="257" spans="1:16" x14ac:dyDescent="0.2">
      <c r="A257" s="5" t="s">
        <v>701</v>
      </c>
      <c r="B257" s="5" t="s">
        <v>702</v>
      </c>
      <c r="C257" s="8" t="s">
        <v>703</v>
      </c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8" t="s">
        <v>606</v>
      </c>
    </row>
    <row r="258" spans="1:16" x14ac:dyDescent="0.2">
      <c r="A258" s="5" t="s">
        <v>1678</v>
      </c>
      <c r="B258" s="5" t="s">
        <v>1679</v>
      </c>
      <c r="C258" s="8" t="s">
        <v>1680</v>
      </c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8" t="s">
        <v>587</v>
      </c>
    </row>
    <row r="259" spans="1:16" x14ac:dyDescent="0.2">
      <c r="A259" s="5" t="s">
        <v>1151</v>
      </c>
      <c r="B259" s="5" t="s">
        <v>1152</v>
      </c>
      <c r="C259" s="8" t="s">
        <v>1153</v>
      </c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8" t="s">
        <v>587</v>
      </c>
    </row>
    <row r="260" spans="1:16" x14ac:dyDescent="0.2">
      <c r="A260" s="5" t="s">
        <v>893</v>
      </c>
      <c r="B260" s="5" t="s">
        <v>894</v>
      </c>
      <c r="C260" s="8" t="s">
        <v>895</v>
      </c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8" t="s">
        <v>733</v>
      </c>
    </row>
    <row r="261" spans="1:16" x14ac:dyDescent="0.2">
      <c r="A261" s="5" t="s">
        <v>943</v>
      </c>
      <c r="B261" s="5" t="s">
        <v>944</v>
      </c>
      <c r="C261" s="8" t="s">
        <v>945</v>
      </c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8" t="s">
        <v>733</v>
      </c>
    </row>
    <row r="262" spans="1:16" x14ac:dyDescent="0.2">
      <c r="A262" s="5" t="s">
        <v>856</v>
      </c>
      <c r="B262" s="5" t="s">
        <v>563</v>
      </c>
      <c r="C262" s="8" t="s">
        <v>857</v>
      </c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8" t="s">
        <v>858</v>
      </c>
    </row>
    <row r="263" spans="1:16" x14ac:dyDescent="0.2">
      <c r="A263" s="5" t="s">
        <v>1567</v>
      </c>
      <c r="B263" s="5" t="s">
        <v>1568</v>
      </c>
      <c r="C263" s="8" t="s">
        <v>1569</v>
      </c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8" t="s">
        <v>763</v>
      </c>
    </row>
    <row r="264" spans="1:16" x14ac:dyDescent="0.2">
      <c r="A264" s="5" t="s">
        <v>1797</v>
      </c>
      <c r="B264" s="5" t="s">
        <v>1798</v>
      </c>
      <c r="C264" s="8" t="s">
        <v>1799</v>
      </c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8" t="s">
        <v>606</v>
      </c>
    </row>
    <row r="265" spans="1:16" x14ac:dyDescent="0.2">
      <c r="A265" s="5" t="s">
        <v>1278</v>
      </c>
      <c r="B265" s="5" t="s">
        <v>1279</v>
      </c>
      <c r="C265" s="8" t="s">
        <v>1280</v>
      </c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8" t="s">
        <v>587</v>
      </c>
    </row>
    <row r="266" spans="1:16" x14ac:dyDescent="0.2">
      <c r="A266" s="5" t="s">
        <v>1781</v>
      </c>
      <c r="B266" s="5" t="s">
        <v>1782</v>
      </c>
      <c r="C266" s="8" t="s">
        <v>1783</v>
      </c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8" t="s">
        <v>1784</v>
      </c>
    </row>
    <row r="267" spans="1:16" x14ac:dyDescent="0.2">
      <c r="A267" s="5" t="s">
        <v>1800</v>
      </c>
      <c r="B267" s="5" t="s">
        <v>1801</v>
      </c>
      <c r="C267" s="8" t="s">
        <v>1431</v>
      </c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8" t="s">
        <v>1802</v>
      </c>
    </row>
    <row r="268" spans="1:16" x14ac:dyDescent="0.2">
      <c r="A268" s="5" t="s">
        <v>1410</v>
      </c>
      <c r="B268" s="5" t="s">
        <v>1411</v>
      </c>
      <c r="C268" s="8" t="s">
        <v>1412</v>
      </c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8" t="s">
        <v>934</v>
      </c>
    </row>
    <row r="269" spans="1:16" x14ac:dyDescent="0.2">
      <c r="A269" s="5" t="s">
        <v>1436</v>
      </c>
      <c r="B269" s="5" t="s">
        <v>1437</v>
      </c>
      <c r="C269" s="8" t="s">
        <v>1438</v>
      </c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8" t="s">
        <v>824</v>
      </c>
    </row>
    <row r="270" spans="1:16" x14ac:dyDescent="0.2">
      <c r="A270" s="5" t="s">
        <v>2092</v>
      </c>
      <c r="B270" s="5" t="s">
        <v>2093</v>
      </c>
      <c r="C270" s="8" t="s">
        <v>2094</v>
      </c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8" t="s">
        <v>606</v>
      </c>
    </row>
    <row r="271" spans="1:16" x14ac:dyDescent="0.2">
      <c r="A271" s="5" t="s">
        <v>1609</v>
      </c>
      <c r="B271" s="5" t="s">
        <v>1610</v>
      </c>
      <c r="C271" s="8" t="s">
        <v>1611</v>
      </c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8" t="s">
        <v>606</v>
      </c>
    </row>
    <row r="272" spans="1:16" x14ac:dyDescent="0.2">
      <c r="A272" s="5" t="s">
        <v>905</v>
      </c>
      <c r="B272" s="5" t="s">
        <v>548</v>
      </c>
      <c r="C272" s="8" t="s">
        <v>799</v>
      </c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8" t="s">
        <v>637</v>
      </c>
    </row>
    <row r="273" spans="1:16" x14ac:dyDescent="0.2">
      <c r="A273" s="5" t="s">
        <v>1078</v>
      </c>
      <c r="B273" s="5" t="s">
        <v>1079</v>
      </c>
      <c r="C273" s="8" t="s">
        <v>1080</v>
      </c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8" t="s">
        <v>934</v>
      </c>
    </row>
    <row r="274" spans="1:16" x14ac:dyDescent="0.2">
      <c r="A274" s="5" t="s">
        <v>790</v>
      </c>
      <c r="B274" s="5" t="s">
        <v>791</v>
      </c>
      <c r="C274" s="8" t="s">
        <v>792</v>
      </c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8" t="s">
        <v>763</v>
      </c>
    </row>
    <row r="275" spans="1:16" x14ac:dyDescent="0.2">
      <c r="A275" s="5" t="s">
        <v>990</v>
      </c>
      <c r="B275" s="5" t="s">
        <v>562</v>
      </c>
      <c r="C275" s="8" t="s">
        <v>991</v>
      </c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8" t="s">
        <v>674</v>
      </c>
    </row>
    <row r="276" spans="1:16" x14ac:dyDescent="0.2">
      <c r="A276" s="5" t="s">
        <v>1463</v>
      </c>
      <c r="B276" s="5" t="s">
        <v>1464</v>
      </c>
      <c r="C276" s="8" t="s">
        <v>1465</v>
      </c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8" t="s">
        <v>753</v>
      </c>
    </row>
    <row r="277" spans="1:16" x14ac:dyDescent="0.2">
      <c r="A277" s="5" t="s">
        <v>737</v>
      </c>
      <c r="B277" s="5" t="s">
        <v>738</v>
      </c>
      <c r="C277" s="8" t="s">
        <v>739</v>
      </c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8" t="s">
        <v>740</v>
      </c>
    </row>
    <row r="278" spans="1:16" x14ac:dyDescent="0.2">
      <c r="A278" s="5" t="s">
        <v>1038</v>
      </c>
      <c r="B278" s="5" t="s">
        <v>1039</v>
      </c>
      <c r="C278" s="8" t="s">
        <v>1040</v>
      </c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8" t="s">
        <v>1041</v>
      </c>
    </row>
    <row r="279" spans="1:16" x14ac:dyDescent="0.2">
      <c r="A279" s="5" t="s">
        <v>1869</v>
      </c>
      <c r="B279" s="5" t="s">
        <v>1870</v>
      </c>
      <c r="C279" s="8" t="s">
        <v>1871</v>
      </c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8" t="s">
        <v>599</v>
      </c>
    </row>
    <row r="280" spans="1:16" x14ac:dyDescent="0.2">
      <c r="A280" s="5" t="s">
        <v>1084</v>
      </c>
      <c r="B280" s="5" t="s">
        <v>1085</v>
      </c>
      <c r="C280" s="8" t="s">
        <v>1086</v>
      </c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8" t="s">
        <v>606</v>
      </c>
    </row>
    <row r="281" spans="1:16" x14ac:dyDescent="0.2">
      <c r="A281" s="5" t="s">
        <v>896</v>
      </c>
      <c r="B281" s="5" t="s">
        <v>539</v>
      </c>
      <c r="C281" s="8" t="s">
        <v>897</v>
      </c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8" t="s">
        <v>632</v>
      </c>
    </row>
    <row r="282" spans="1:16" x14ac:dyDescent="0.2">
      <c r="A282" s="5" t="s">
        <v>1242</v>
      </c>
      <c r="B282" s="5" t="s">
        <v>1243</v>
      </c>
      <c r="C282" s="8" t="s">
        <v>1244</v>
      </c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8" t="s">
        <v>606</v>
      </c>
    </row>
    <row r="283" spans="1:16" x14ac:dyDescent="0.2">
      <c r="A283" s="5" t="s">
        <v>1379</v>
      </c>
      <c r="B283" s="5" t="s">
        <v>1380</v>
      </c>
      <c r="C283" s="8" t="s">
        <v>1381</v>
      </c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8" t="s">
        <v>595</v>
      </c>
    </row>
    <row r="284" spans="1:16" x14ac:dyDescent="0.2">
      <c r="A284" s="5" t="s">
        <v>689</v>
      </c>
      <c r="B284" s="5" t="s">
        <v>553</v>
      </c>
      <c r="C284" s="8" t="s">
        <v>690</v>
      </c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8" t="s">
        <v>637</v>
      </c>
    </row>
    <row r="285" spans="1:16" x14ac:dyDescent="0.2">
      <c r="A285" s="5" t="s">
        <v>1717</v>
      </c>
      <c r="B285" s="5" t="s">
        <v>1718</v>
      </c>
      <c r="C285" s="8" t="s">
        <v>1719</v>
      </c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8" t="s">
        <v>595</v>
      </c>
    </row>
    <row r="286" spans="1:16" x14ac:dyDescent="0.2">
      <c r="A286" s="5" t="s">
        <v>1750</v>
      </c>
      <c r="B286" s="5" t="s">
        <v>1751</v>
      </c>
      <c r="C286" s="8" t="s">
        <v>1752</v>
      </c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8" t="s">
        <v>1041</v>
      </c>
    </row>
    <row r="287" spans="1:16" x14ac:dyDescent="0.2">
      <c r="A287" s="5" t="s">
        <v>1355</v>
      </c>
      <c r="B287" s="5" t="s">
        <v>1356</v>
      </c>
      <c r="C287" s="8" t="s">
        <v>1357</v>
      </c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8" t="s">
        <v>606</v>
      </c>
    </row>
    <row r="288" spans="1:16" x14ac:dyDescent="0.2">
      <c r="A288" s="5" t="s">
        <v>909</v>
      </c>
      <c r="B288" s="5" t="s">
        <v>910</v>
      </c>
      <c r="C288" s="8" t="s">
        <v>911</v>
      </c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8" t="s">
        <v>587</v>
      </c>
    </row>
    <row r="289" spans="1:16" x14ac:dyDescent="0.2">
      <c r="A289" s="5" t="s">
        <v>1284</v>
      </c>
      <c r="B289" s="5" t="s">
        <v>1285</v>
      </c>
      <c r="C289" s="8" t="s">
        <v>1286</v>
      </c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8" t="s">
        <v>1287</v>
      </c>
    </row>
    <row r="290" spans="1:16" x14ac:dyDescent="0.2">
      <c r="A290" s="5" t="s">
        <v>997</v>
      </c>
      <c r="B290" s="5" t="s">
        <v>998</v>
      </c>
      <c r="C290" s="8" t="s">
        <v>999</v>
      </c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8" t="s">
        <v>753</v>
      </c>
    </row>
    <row r="291" spans="1:16" x14ac:dyDescent="0.2">
      <c r="A291" s="5" t="s">
        <v>1358</v>
      </c>
      <c r="B291" s="5" t="s">
        <v>1359</v>
      </c>
      <c r="C291" s="8" t="s">
        <v>1360</v>
      </c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8" t="s">
        <v>595</v>
      </c>
    </row>
    <row r="292" spans="1:16" x14ac:dyDescent="0.2">
      <c r="A292" s="5" t="s">
        <v>847</v>
      </c>
      <c r="B292" s="5" t="s">
        <v>848</v>
      </c>
      <c r="C292" s="8" t="s">
        <v>849</v>
      </c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8" t="s">
        <v>610</v>
      </c>
    </row>
    <row r="293" spans="1:16" x14ac:dyDescent="0.2">
      <c r="A293" s="5" t="s">
        <v>1652</v>
      </c>
      <c r="B293" s="5" t="s">
        <v>1653</v>
      </c>
      <c r="C293" s="8" t="s">
        <v>1654</v>
      </c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8" t="s">
        <v>606</v>
      </c>
    </row>
    <row r="294" spans="1:16" x14ac:dyDescent="0.2">
      <c r="A294" s="5" t="s">
        <v>1525</v>
      </c>
      <c r="B294" s="5" t="s">
        <v>1526</v>
      </c>
      <c r="C294" s="8" t="s">
        <v>1527</v>
      </c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8" t="s">
        <v>587</v>
      </c>
    </row>
    <row r="295" spans="1:16" x14ac:dyDescent="0.2">
      <c r="A295" s="5" t="s">
        <v>1482</v>
      </c>
      <c r="B295" s="5" t="s">
        <v>1483</v>
      </c>
      <c r="C295" s="8" t="s">
        <v>1484</v>
      </c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8" t="s">
        <v>647</v>
      </c>
    </row>
    <row r="296" spans="1:16" x14ac:dyDescent="0.2">
      <c r="A296" s="5" t="s">
        <v>1136</v>
      </c>
      <c r="B296" s="5" t="s">
        <v>1137</v>
      </c>
      <c r="C296" s="8" t="s">
        <v>1138</v>
      </c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8" t="s">
        <v>599</v>
      </c>
    </row>
    <row r="297" spans="1:16" x14ac:dyDescent="0.2">
      <c r="A297" s="5" t="s">
        <v>1547</v>
      </c>
      <c r="B297" s="5" t="s">
        <v>1548</v>
      </c>
      <c r="C297" s="8" t="s">
        <v>803</v>
      </c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8" t="s">
        <v>753</v>
      </c>
    </row>
    <row r="298" spans="1:16" x14ac:dyDescent="0.2">
      <c r="A298" s="5" t="s">
        <v>768</v>
      </c>
      <c r="B298" s="5" t="s">
        <v>769</v>
      </c>
      <c r="C298" s="8" t="s">
        <v>770</v>
      </c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8" t="s">
        <v>587</v>
      </c>
    </row>
    <row r="299" spans="1:16" x14ac:dyDescent="0.2">
      <c r="A299" s="5" t="s">
        <v>1785</v>
      </c>
      <c r="B299" s="5" t="s">
        <v>1786</v>
      </c>
      <c r="C299" s="8" t="s">
        <v>1787</v>
      </c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8" t="s">
        <v>606</v>
      </c>
    </row>
    <row r="300" spans="1:16" x14ac:dyDescent="0.2">
      <c r="A300" s="5" t="s">
        <v>2080</v>
      </c>
      <c r="B300" s="5" t="s">
        <v>2081</v>
      </c>
      <c r="C300" s="8" t="s">
        <v>2082</v>
      </c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8" t="s">
        <v>606</v>
      </c>
    </row>
    <row r="301" spans="1:16" x14ac:dyDescent="0.2">
      <c r="A301" s="5" t="s">
        <v>2098</v>
      </c>
      <c r="B301" s="5" t="s">
        <v>2099</v>
      </c>
      <c r="C301" s="8" t="s">
        <v>2100</v>
      </c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8" t="s">
        <v>587</v>
      </c>
    </row>
    <row r="302" spans="1:16" x14ac:dyDescent="0.2">
      <c r="A302" s="5" t="s">
        <v>1145</v>
      </c>
      <c r="B302" s="5" t="s">
        <v>1146</v>
      </c>
      <c r="C302" s="8" t="s">
        <v>1147</v>
      </c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8" t="s">
        <v>599</v>
      </c>
    </row>
    <row r="303" spans="1:16" x14ac:dyDescent="0.2">
      <c r="A303" s="5" t="s">
        <v>1497</v>
      </c>
      <c r="B303" s="5" t="s">
        <v>1498</v>
      </c>
      <c r="C303" s="8" t="s">
        <v>1499</v>
      </c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8" t="s">
        <v>606</v>
      </c>
    </row>
    <row r="304" spans="1:16" x14ac:dyDescent="0.2">
      <c r="A304" s="5" t="s">
        <v>1634</v>
      </c>
      <c r="B304" s="5" t="s">
        <v>1635</v>
      </c>
      <c r="C304" s="8" t="s">
        <v>1636</v>
      </c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8" t="s">
        <v>1041</v>
      </c>
    </row>
    <row r="305" spans="1:16" x14ac:dyDescent="0.2">
      <c r="A305" s="5" t="s">
        <v>1971</v>
      </c>
      <c r="B305" s="5" t="s">
        <v>1972</v>
      </c>
      <c r="C305" s="8" t="s">
        <v>1973</v>
      </c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8" t="s">
        <v>1974</v>
      </c>
    </row>
    <row r="306" spans="1:16" x14ac:dyDescent="0.2">
      <c r="A306" s="5" t="s">
        <v>1251</v>
      </c>
      <c r="B306" s="5" t="s">
        <v>1252</v>
      </c>
      <c r="C306" s="8" t="s">
        <v>1253</v>
      </c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8" t="s">
        <v>606</v>
      </c>
    </row>
    <row r="307" spans="1:16" x14ac:dyDescent="0.2">
      <c r="A307" s="5" t="s">
        <v>611</v>
      </c>
      <c r="B307" s="5" t="s">
        <v>612</v>
      </c>
      <c r="C307" s="8" t="s">
        <v>613</v>
      </c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8" t="s">
        <v>587</v>
      </c>
    </row>
    <row r="308" spans="1:16" x14ac:dyDescent="0.2">
      <c r="A308" s="5" t="s">
        <v>2143</v>
      </c>
      <c r="B308" s="5" t="s">
        <v>537</v>
      </c>
      <c r="C308" s="8" t="s">
        <v>2144</v>
      </c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8" t="s">
        <v>1854</v>
      </c>
    </row>
    <row r="309" spans="1:16" x14ac:dyDescent="0.2">
      <c r="A309" s="5" t="s">
        <v>2040</v>
      </c>
      <c r="B309" s="5" t="s">
        <v>2041</v>
      </c>
      <c r="C309" s="8" t="s">
        <v>2042</v>
      </c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8" t="s">
        <v>962</v>
      </c>
    </row>
    <row r="310" spans="1:16" x14ac:dyDescent="0.2">
      <c r="A310" s="5" t="s">
        <v>1130</v>
      </c>
      <c r="B310" s="5" t="s">
        <v>1131</v>
      </c>
      <c r="C310" s="8" t="s">
        <v>1132</v>
      </c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8" t="s">
        <v>595</v>
      </c>
    </row>
    <row r="311" spans="1:16" x14ac:dyDescent="0.2">
      <c r="A311" s="5" t="s">
        <v>1755</v>
      </c>
      <c r="B311" s="5" t="s">
        <v>1756</v>
      </c>
      <c r="C311" s="8" t="s">
        <v>1757</v>
      </c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8" t="s">
        <v>595</v>
      </c>
    </row>
    <row r="312" spans="1:16" x14ac:dyDescent="0.2">
      <c r="A312" s="5" t="s">
        <v>1809</v>
      </c>
      <c r="B312" s="5" t="s">
        <v>1810</v>
      </c>
      <c r="C312" s="8" t="s">
        <v>1811</v>
      </c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8" t="s">
        <v>595</v>
      </c>
    </row>
    <row r="313" spans="1:16" x14ac:dyDescent="0.2">
      <c r="A313" s="5" t="s">
        <v>2031</v>
      </c>
      <c r="B313" s="5" t="s">
        <v>2032</v>
      </c>
      <c r="C313" s="8" t="s">
        <v>2033</v>
      </c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8" t="s">
        <v>824</v>
      </c>
    </row>
    <row r="314" spans="1:16" x14ac:dyDescent="0.2">
      <c r="A314" s="5" t="s">
        <v>2120</v>
      </c>
      <c r="B314" s="5" t="s">
        <v>2121</v>
      </c>
      <c r="C314" s="8" t="s">
        <v>2122</v>
      </c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8" t="s">
        <v>595</v>
      </c>
    </row>
    <row r="315" spans="1:16" x14ac:dyDescent="0.2">
      <c r="A315" s="5" t="s">
        <v>1208</v>
      </c>
      <c r="B315" s="5" t="s">
        <v>1209</v>
      </c>
      <c r="C315" s="8" t="s">
        <v>1210</v>
      </c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8" t="s">
        <v>1211</v>
      </c>
    </row>
    <row r="316" spans="1:16" x14ac:dyDescent="0.2">
      <c r="A316" s="5" t="s">
        <v>774</v>
      </c>
      <c r="B316" s="5" t="s">
        <v>775</v>
      </c>
      <c r="C316" s="8" t="s">
        <v>776</v>
      </c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8" t="s">
        <v>606</v>
      </c>
    </row>
    <row r="317" spans="1:16" x14ac:dyDescent="0.2">
      <c r="A317" s="5" t="s">
        <v>1794</v>
      </c>
      <c r="B317" s="5" t="s">
        <v>1795</v>
      </c>
      <c r="C317" s="8" t="s">
        <v>1796</v>
      </c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8" t="s">
        <v>763</v>
      </c>
    </row>
    <row r="318" spans="1:16" x14ac:dyDescent="0.2">
      <c r="A318" s="5" t="s">
        <v>1658</v>
      </c>
      <c r="B318" s="5" t="s">
        <v>1659</v>
      </c>
      <c r="C318" s="8" t="s">
        <v>1119</v>
      </c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8" t="s">
        <v>587</v>
      </c>
    </row>
    <row r="319" spans="1:16" x14ac:dyDescent="0.2">
      <c r="A319" s="5" t="s">
        <v>1006</v>
      </c>
      <c r="B319" s="5" t="s">
        <v>1007</v>
      </c>
      <c r="C319" s="8" t="s">
        <v>1002</v>
      </c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8" t="s">
        <v>606</v>
      </c>
    </row>
    <row r="320" spans="1:16" x14ac:dyDescent="0.2">
      <c r="A320" s="5" t="s">
        <v>966</v>
      </c>
      <c r="B320" s="5" t="s">
        <v>967</v>
      </c>
      <c r="C320" s="8" t="s">
        <v>968</v>
      </c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8" t="s">
        <v>595</v>
      </c>
    </row>
    <row r="321" spans="1:16" x14ac:dyDescent="0.2">
      <c r="A321" s="5" t="s">
        <v>1655</v>
      </c>
      <c r="B321" s="5" t="s">
        <v>1656</v>
      </c>
      <c r="C321" s="8" t="s">
        <v>1657</v>
      </c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8" t="s">
        <v>587</v>
      </c>
    </row>
    <row r="322" spans="1:16" x14ac:dyDescent="0.2">
      <c r="A322" s="5" t="s">
        <v>1815</v>
      </c>
      <c r="B322" s="5" t="s">
        <v>1816</v>
      </c>
      <c r="C322" s="8" t="s">
        <v>1817</v>
      </c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8" t="s">
        <v>606</v>
      </c>
    </row>
    <row r="323" spans="1:16" x14ac:dyDescent="0.2">
      <c r="A323" s="5" t="s">
        <v>1157</v>
      </c>
      <c r="B323" s="5" t="s">
        <v>388</v>
      </c>
      <c r="C323" s="8" t="s">
        <v>1158</v>
      </c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8" t="s">
        <v>587</v>
      </c>
    </row>
    <row r="324" spans="1:16" x14ac:dyDescent="0.2">
      <c r="A324" s="5" t="s">
        <v>727</v>
      </c>
      <c r="B324" s="5" t="s">
        <v>728</v>
      </c>
      <c r="C324" s="8" t="s">
        <v>729</v>
      </c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8" t="s">
        <v>637</v>
      </c>
    </row>
    <row r="325" spans="1:16" x14ac:dyDescent="0.2">
      <c r="A325" s="5" t="s">
        <v>1933</v>
      </c>
      <c r="B325" s="5" t="s">
        <v>541</v>
      </c>
      <c r="C325" s="8" t="s">
        <v>1934</v>
      </c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8" t="s">
        <v>632</v>
      </c>
    </row>
    <row r="326" spans="1:16" x14ac:dyDescent="0.2">
      <c r="A326" s="5" t="s">
        <v>859</v>
      </c>
      <c r="B326" s="5" t="s">
        <v>544</v>
      </c>
      <c r="C326" s="8" t="s">
        <v>860</v>
      </c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8" t="s">
        <v>637</v>
      </c>
    </row>
    <row r="327" spans="1:16" x14ac:dyDescent="0.2">
      <c r="A327" s="5" t="s">
        <v>1522</v>
      </c>
      <c r="B327" s="5" t="s">
        <v>1523</v>
      </c>
      <c r="C327" s="8" t="s">
        <v>1524</v>
      </c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8" t="s">
        <v>587</v>
      </c>
    </row>
    <row r="328" spans="1:16" x14ac:dyDescent="0.2">
      <c r="A328" s="5" t="s">
        <v>1491</v>
      </c>
      <c r="B328" s="5" t="s">
        <v>1492</v>
      </c>
      <c r="C328" s="8" t="s">
        <v>1493</v>
      </c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8" t="s">
        <v>606</v>
      </c>
    </row>
    <row r="329" spans="1:16" x14ac:dyDescent="0.2">
      <c r="A329" s="5" t="s">
        <v>1725</v>
      </c>
      <c r="B329" s="5" t="s">
        <v>1726</v>
      </c>
      <c r="C329" s="8" t="s">
        <v>1727</v>
      </c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8" t="s">
        <v>606</v>
      </c>
    </row>
    <row r="330" spans="1:16" x14ac:dyDescent="0.2">
      <c r="A330" s="5" t="s">
        <v>1894</v>
      </c>
      <c r="B330" s="5" t="s">
        <v>1895</v>
      </c>
      <c r="C330" s="8" t="s">
        <v>1896</v>
      </c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8" t="s">
        <v>599</v>
      </c>
    </row>
    <row r="331" spans="1:16" x14ac:dyDescent="0.2">
      <c r="A331" s="5" t="s">
        <v>1294</v>
      </c>
      <c r="B331" s="5" t="s">
        <v>1295</v>
      </c>
      <c r="C331" s="8" t="s">
        <v>1296</v>
      </c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8" t="s">
        <v>587</v>
      </c>
    </row>
    <row r="332" spans="1:16" x14ac:dyDescent="0.2">
      <c r="A332" s="5" t="s">
        <v>1544</v>
      </c>
      <c r="B332" s="5" t="s">
        <v>1545</v>
      </c>
      <c r="C332" s="8" t="s">
        <v>1546</v>
      </c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8" t="s">
        <v>595</v>
      </c>
    </row>
    <row r="333" spans="1:16" x14ac:dyDescent="0.2">
      <c r="A333" s="5" t="s">
        <v>1715</v>
      </c>
      <c r="B333" s="5" t="s">
        <v>1716</v>
      </c>
      <c r="C333" s="8" t="s">
        <v>759</v>
      </c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8" t="s">
        <v>587</v>
      </c>
    </row>
    <row r="334" spans="1:16" x14ac:dyDescent="0.2">
      <c r="A334" s="5" t="s">
        <v>669</v>
      </c>
      <c r="B334" s="5" t="s">
        <v>670</v>
      </c>
      <c r="C334" s="8" t="s">
        <v>671</v>
      </c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8" t="s">
        <v>599</v>
      </c>
    </row>
    <row r="335" spans="1:16" x14ac:dyDescent="0.2">
      <c r="A335" s="5" t="s">
        <v>1470</v>
      </c>
      <c r="B335" s="5" t="s">
        <v>1471</v>
      </c>
      <c r="C335" s="8" t="s">
        <v>1472</v>
      </c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8" t="s">
        <v>606</v>
      </c>
    </row>
    <row r="336" spans="1:16" x14ac:dyDescent="0.2">
      <c r="A336" s="5" t="s">
        <v>1561</v>
      </c>
      <c r="B336" s="5" t="s">
        <v>1562</v>
      </c>
      <c r="C336" s="8" t="s">
        <v>1563</v>
      </c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8" t="s">
        <v>1041</v>
      </c>
    </row>
    <row r="337" spans="1:16" x14ac:dyDescent="0.2">
      <c r="A337" s="5" t="s">
        <v>1166</v>
      </c>
      <c r="B337" s="5" t="s">
        <v>1167</v>
      </c>
      <c r="C337" s="8" t="s">
        <v>1168</v>
      </c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8" t="s">
        <v>1041</v>
      </c>
    </row>
    <row r="338" spans="1:16" x14ac:dyDescent="0.2">
      <c r="A338" s="5" t="s">
        <v>691</v>
      </c>
      <c r="B338" s="5" t="s">
        <v>692</v>
      </c>
      <c r="C338" s="8" t="s">
        <v>693</v>
      </c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8" t="s">
        <v>606</v>
      </c>
    </row>
    <row r="339" spans="1:16" x14ac:dyDescent="0.2">
      <c r="A339" s="5" t="s">
        <v>1401</v>
      </c>
      <c r="B339" s="5" t="s">
        <v>1402</v>
      </c>
      <c r="C339" s="8" t="s">
        <v>1403</v>
      </c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8" t="s">
        <v>595</v>
      </c>
    </row>
    <row r="340" spans="1:16" x14ac:dyDescent="0.2">
      <c r="A340" s="5" t="s">
        <v>1429</v>
      </c>
      <c r="B340" s="5" t="s">
        <v>1430</v>
      </c>
      <c r="C340" s="8" t="s">
        <v>1431</v>
      </c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8" t="s">
        <v>1432</v>
      </c>
    </row>
    <row r="341" spans="1:16" x14ac:dyDescent="0.2">
      <c r="A341" s="5" t="s">
        <v>1423</v>
      </c>
      <c r="B341" s="5" t="s">
        <v>1424</v>
      </c>
      <c r="C341" s="8" t="s">
        <v>1425</v>
      </c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8" t="s">
        <v>824</v>
      </c>
    </row>
    <row r="342" spans="1:16" x14ac:dyDescent="0.2">
      <c r="A342" s="5" t="s">
        <v>1188</v>
      </c>
      <c r="B342" s="5" t="s">
        <v>1189</v>
      </c>
      <c r="C342" s="8" t="s">
        <v>875</v>
      </c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8" t="s">
        <v>753</v>
      </c>
    </row>
    <row r="343" spans="1:16" x14ac:dyDescent="0.2">
      <c r="A343" s="5" t="s">
        <v>1988</v>
      </c>
      <c r="B343" s="5" t="s">
        <v>1989</v>
      </c>
      <c r="C343" s="8" t="s">
        <v>1990</v>
      </c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8" t="s">
        <v>733</v>
      </c>
    </row>
    <row r="344" spans="1:16" x14ac:dyDescent="0.2">
      <c r="A344" s="5" t="s">
        <v>644</v>
      </c>
      <c r="B344" s="5" t="s">
        <v>645</v>
      </c>
      <c r="C344" s="8" t="s">
        <v>646</v>
      </c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8" t="s">
        <v>647</v>
      </c>
    </row>
    <row r="345" spans="1:16" x14ac:dyDescent="0.2">
      <c r="A345" s="5" t="s">
        <v>1597</v>
      </c>
      <c r="B345" s="5" t="s">
        <v>1598</v>
      </c>
      <c r="C345" s="8" t="s">
        <v>1599</v>
      </c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8" t="s">
        <v>700</v>
      </c>
    </row>
    <row r="346" spans="1:16" x14ac:dyDescent="0.2">
      <c r="A346" s="5" t="s">
        <v>963</v>
      </c>
      <c r="B346" s="5" t="s">
        <v>964</v>
      </c>
      <c r="C346" s="8" t="s">
        <v>965</v>
      </c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8" t="s">
        <v>587</v>
      </c>
    </row>
    <row r="347" spans="1:16" x14ac:dyDescent="0.2">
      <c r="A347" s="5" t="s">
        <v>1761</v>
      </c>
      <c r="B347" s="5" t="s">
        <v>1762</v>
      </c>
      <c r="C347" s="8" t="s">
        <v>1763</v>
      </c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8" t="s">
        <v>606</v>
      </c>
    </row>
    <row r="348" spans="1:16" x14ac:dyDescent="0.2">
      <c r="A348" s="5" t="s">
        <v>1924</v>
      </c>
      <c r="B348" s="5" t="s">
        <v>1925</v>
      </c>
      <c r="C348" s="8" t="s">
        <v>1926</v>
      </c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8" t="s">
        <v>587</v>
      </c>
    </row>
    <row r="349" spans="1:16" x14ac:dyDescent="0.2">
      <c r="A349" s="5" t="s">
        <v>1728</v>
      </c>
      <c r="B349" s="5" t="s">
        <v>1729</v>
      </c>
      <c r="C349" s="8" t="s">
        <v>1730</v>
      </c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8" t="s">
        <v>606</v>
      </c>
    </row>
    <row r="350" spans="1:16" x14ac:dyDescent="0.2">
      <c r="A350" s="5" t="s">
        <v>1297</v>
      </c>
      <c r="B350" s="5" t="s">
        <v>1298</v>
      </c>
      <c r="C350" s="8" t="s">
        <v>1299</v>
      </c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8" t="s">
        <v>934</v>
      </c>
    </row>
    <row r="351" spans="1:16" x14ac:dyDescent="0.2">
      <c r="A351" s="5" t="s">
        <v>2046</v>
      </c>
      <c r="B351" s="5" t="s">
        <v>2047</v>
      </c>
      <c r="C351" s="8" t="s">
        <v>2048</v>
      </c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8" t="s">
        <v>595</v>
      </c>
    </row>
    <row r="352" spans="1:16" x14ac:dyDescent="0.2">
      <c r="A352" s="5" t="s">
        <v>1625</v>
      </c>
      <c r="B352" s="5" t="s">
        <v>1626</v>
      </c>
      <c r="C352" s="8" t="s">
        <v>1627</v>
      </c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8" t="s">
        <v>606</v>
      </c>
    </row>
    <row r="353" spans="1:16" x14ac:dyDescent="0.2">
      <c r="A353" s="5" t="s">
        <v>1631</v>
      </c>
      <c r="B353" s="5" t="s">
        <v>1632</v>
      </c>
      <c r="C353" s="8" t="s">
        <v>1633</v>
      </c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8" t="s">
        <v>1105</v>
      </c>
    </row>
    <row r="354" spans="1:16" x14ac:dyDescent="0.2">
      <c r="A354" s="5" t="s">
        <v>2104</v>
      </c>
      <c r="B354" s="5" t="s">
        <v>2105</v>
      </c>
      <c r="C354" s="8" t="s">
        <v>2025</v>
      </c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8" t="s">
        <v>606</v>
      </c>
    </row>
    <row r="355" spans="1:16" x14ac:dyDescent="0.2">
      <c r="A355" s="5" t="s">
        <v>1090</v>
      </c>
      <c r="B355" s="5" t="s">
        <v>1091</v>
      </c>
      <c r="C355" s="8" t="s">
        <v>1092</v>
      </c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8" t="s">
        <v>599</v>
      </c>
    </row>
    <row r="356" spans="1:16" x14ac:dyDescent="0.2">
      <c r="A356" s="5" t="s">
        <v>876</v>
      </c>
      <c r="B356" s="5" t="s">
        <v>376</v>
      </c>
      <c r="C356" s="8" t="s">
        <v>877</v>
      </c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8" t="s">
        <v>587</v>
      </c>
    </row>
    <row r="357" spans="1:16" x14ac:dyDescent="0.2">
      <c r="A357" s="5" t="s">
        <v>1915</v>
      </c>
      <c r="B357" s="5" t="s">
        <v>1916</v>
      </c>
      <c r="C357" s="8" t="s">
        <v>1917</v>
      </c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8" t="s">
        <v>587</v>
      </c>
    </row>
    <row r="358" spans="1:16" x14ac:dyDescent="0.2">
      <c r="A358" s="5" t="s">
        <v>741</v>
      </c>
      <c r="B358" s="5" t="s">
        <v>742</v>
      </c>
      <c r="C358" s="8" t="s">
        <v>743</v>
      </c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8" t="s">
        <v>606</v>
      </c>
    </row>
    <row r="359" spans="1:16" x14ac:dyDescent="0.2">
      <c r="A359" s="5" t="s">
        <v>881</v>
      </c>
      <c r="B359" s="5" t="s">
        <v>882</v>
      </c>
      <c r="C359" s="8" t="s">
        <v>883</v>
      </c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8" t="s">
        <v>599</v>
      </c>
    </row>
    <row r="360" spans="1:16" x14ac:dyDescent="0.2">
      <c r="A360" s="5" t="s">
        <v>1984</v>
      </c>
      <c r="B360" s="5" t="s">
        <v>1985</v>
      </c>
      <c r="C360" s="8" t="s">
        <v>1986</v>
      </c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8" t="s">
        <v>1987</v>
      </c>
    </row>
    <row r="361" spans="1:16" x14ac:dyDescent="0.2">
      <c r="A361" s="5" t="s">
        <v>592</v>
      </c>
      <c r="B361" s="5" t="s">
        <v>593</v>
      </c>
      <c r="C361" s="8" t="s">
        <v>594</v>
      </c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8" t="s">
        <v>595</v>
      </c>
    </row>
    <row r="362" spans="1:16" x14ac:dyDescent="0.2">
      <c r="A362" s="5" t="s">
        <v>1148</v>
      </c>
      <c r="B362" s="5" t="s">
        <v>1149</v>
      </c>
      <c r="C362" s="8" t="s">
        <v>1150</v>
      </c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8" t="s">
        <v>606</v>
      </c>
    </row>
    <row r="363" spans="1:16" x14ac:dyDescent="0.2">
      <c r="A363" s="5" t="s">
        <v>1549</v>
      </c>
      <c r="B363" s="5" t="s">
        <v>1550</v>
      </c>
      <c r="C363" s="8" t="s">
        <v>1551</v>
      </c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8" t="s">
        <v>647</v>
      </c>
    </row>
    <row r="364" spans="1:16" x14ac:dyDescent="0.2">
      <c r="A364" s="5" t="s">
        <v>1885</v>
      </c>
      <c r="B364" s="5" t="s">
        <v>1886</v>
      </c>
      <c r="C364" s="8" t="s">
        <v>1887</v>
      </c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8" t="s">
        <v>753</v>
      </c>
    </row>
    <row r="365" spans="1:16" x14ac:dyDescent="0.2">
      <c r="A365" s="5" t="s">
        <v>2106</v>
      </c>
      <c r="B365" s="5" t="s">
        <v>2107</v>
      </c>
      <c r="C365" s="8" t="s">
        <v>2108</v>
      </c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8" t="s">
        <v>2109</v>
      </c>
    </row>
    <row r="366" spans="1:16" x14ac:dyDescent="0.2">
      <c r="A366" s="5" t="s">
        <v>818</v>
      </c>
      <c r="B366" s="5" t="s">
        <v>819</v>
      </c>
      <c r="C366" s="8" t="s">
        <v>820</v>
      </c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8" t="s">
        <v>599</v>
      </c>
    </row>
    <row r="367" spans="1:16" x14ac:dyDescent="0.2">
      <c r="A367" s="5" t="s">
        <v>754</v>
      </c>
      <c r="B367" s="5" t="s">
        <v>755</v>
      </c>
      <c r="C367" s="8" t="s">
        <v>756</v>
      </c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8" t="s">
        <v>707</v>
      </c>
    </row>
    <row r="368" spans="1:16" x14ac:dyDescent="0.2">
      <c r="A368" s="5" t="s">
        <v>588</v>
      </c>
      <c r="B368" s="5" t="s">
        <v>589</v>
      </c>
      <c r="C368" s="8" t="s">
        <v>590</v>
      </c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8" t="s">
        <v>591</v>
      </c>
    </row>
    <row r="369" spans="1:16" x14ac:dyDescent="0.2">
      <c r="A369" s="5" t="s">
        <v>1426</v>
      </c>
      <c r="B369" s="5" t="s">
        <v>1427</v>
      </c>
      <c r="C369" s="8" t="s">
        <v>1428</v>
      </c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8" t="s">
        <v>587</v>
      </c>
    </row>
    <row r="370" spans="1:16" x14ac:dyDescent="0.2">
      <c r="A370" s="5" t="s">
        <v>1190</v>
      </c>
      <c r="B370" s="5" t="s">
        <v>1191</v>
      </c>
      <c r="C370" s="8" t="s">
        <v>1192</v>
      </c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8" t="s">
        <v>595</v>
      </c>
    </row>
    <row r="371" spans="1:16" x14ac:dyDescent="0.2">
      <c r="A371" s="5" t="s">
        <v>2005</v>
      </c>
      <c r="B371" s="5" t="s">
        <v>2006</v>
      </c>
      <c r="C371" s="8" t="s">
        <v>2007</v>
      </c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8" t="s">
        <v>753</v>
      </c>
    </row>
    <row r="372" spans="1:16" x14ac:dyDescent="0.2">
      <c r="A372" s="5" t="s">
        <v>1212</v>
      </c>
      <c r="B372" s="5" t="s">
        <v>1213</v>
      </c>
      <c r="C372" s="8" t="s">
        <v>1214</v>
      </c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8" t="s">
        <v>753</v>
      </c>
    </row>
    <row r="373" spans="1:16" x14ac:dyDescent="0.2">
      <c r="A373" s="5" t="s">
        <v>607</v>
      </c>
      <c r="B373" s="5" t="s">
        <v>608</v>
      </c>
      <c r="C373" s="8" t="s">
        <v>609</v>
      </c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8" t="s">
        <v>610</v>
      </c>
    </row>
    <row r="374" spans="1:16" x14ac:dyDescent="0.2">
      <c r="A374" s="5" t="s">
        <v>1099</v>
      </c>
      <c r="B374" s="5" t="s">
        <v>1100</v>
      </c>
      <c r="C374" s="8" t="s">
        <v>1101</v>
      </c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8" t="s">
        <v>938</v>
      </c>
    </row>
    <row r="375" spans="1:16" x14ac:dyDescent="0.2">
      <c r="A375" s="5" t="s">
        <v>1643</v>
      </c>
      <c r="B375" s="5" t="s">
        <v>1644</v>
      </c>
      <c r="C375" s="8" t="s">
        <v>1645</v>
      </c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8" t="s">
        <v>606</v>
      </c>
    </row>
    <row r="376" spans="1:16" x14ac:dyDescent="0.2">
      <c r="A376" s="5" t="s">
        <v>1622</v>
      </c>
      <c r="B376" s="5" t="s">
        <v>1623</v>
      </c>
      <c r="C376" s="8" t="s">
        <v>1624</v>
      </c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8" t="s">
        <v>599</v>
      </c>
    </row>
    <row r="377" spans="1:16" x14ac:dyDescent="0.2">
      <c r="A377" s="5" t="s">
        <v>648</v>
      </c>
      <c r="B377" s="5" t="s">
        <v>649</v>
      </c>
      <c r="C377" s="8" t="s">
        <v>650</v>
      </c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8" t="s">
        <v>637</v>
      </c>
    </row>
    <row r="378" spans="1:16" x14ac:dyDescent="0.2">
      <c r="A378" s="5" t="s">
        <v>1850</v>
      </c>
      <c r="B378" s="5" t="s">
        <v>554</v>
      </c>
      <c r="C378" s="8" t="s">
        <v>1851</v>
      </c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8" t="s">
        <v>637</v>
      </c>
    </row>
    <row r="379" spans="1:16" x14ac:dyDescent="0.2">
      <c r="A379" s="5" t="s">
        <v>1927</v>
      </c>
      <c r="B379" s="5" t="s">
        <v>1928</v>
      </c>
      <c r="C379" s="8" t="s">
        <v>1929</v>
      </c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8" t="s">
        <v>824</v>
      </c>
    </row>
    <row r="380" spans="1:16" x14ac:dyDescent="0.2">
      <c r="A380" s="5" t="s">
        <v>1466</v>
      </c>
      <c r="B380" s="5" t="s">
        <v>1467</v>
      </c>
      <c r="C380" s="8" t="s">
        <v>1468</v>
      </c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8" t="s">
        <v>1469</v>
      </c>
    </row>
    <row r="381" spans="1:16" x14ac:dyDescent="0.2">
      <c r="A381" s="5" t="s">
        <v>1507</v>
      </c>
      <c r="B381" s="5" t="s">
        <v>1508</v>
      </c>
      <c r="C381" s="8" t="s">
        <v>1509</v>
      </c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8" t="s">
        <v>606</v>
      </c>
    </row>
    <row r="382" spans="1:16" x14ac:dyDescent="0.2">
      <c r="A382" s="5" t="s">
        <v>2110</v>
      </c>
      <c r="B382" s="5" t="s">
        <v>2111</v>
      </c>
      <c r="C382" s="8" t="s">
        <v>2112</v>
      </c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8" t="s">
        <v>2113</v>
      </c>
    </row>
    <row r="383" spans="1:16" x14ac:dyDescent="0.2">
      <c r="A383" s="5" t="s">
        <v>1196</v>
      </c>
      <c r="B383" s="5" t="s">
        <v>1197</v>
      </c>
      <c r="C383" s="8" t="s">
        <v>1198</v>
      </c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8" t="s">
        <v>595</v>
      </c>
    </row>
    <row r="384" spans="1:16" x14ac:dyDescent="0.2">
      <c r="A384" s="5" t="s">
        <v>664</v>
      </c>
      <c r="B384" s="5" t="s">
        <v>665</v>
      </c>
      <c r="C384" s="8" t="s">
        <v>666</v>
      </c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8" t="s">
        <v>606</v>
      </c>
    </row>
    <row r="385" spans="1:16" x14ac:dyDescent="0.2">
      <c r="A385" s="5" t="s">
        <v>939</v>
      </c>
      <c r="B385" s="5" t="s">
        <v>940</v>
      </c>
      <c r="C385" s="8" t="s">
        <v>941</v>
      </c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8" t="s">
        <v>942</v>
      </c>
    </row>
    <row r="386" spans="1:16" x14ac:dyDescent="0.2">
      <c r="A386" s="5" t="s">
        <v>832</v>
      </c>
      <c r="B386" s="5" t="s">
        <v>833</v>
      </c>
      <c r="C386" s="8" t="s">
        <v>834</v>
      </c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8" t="s">
        <v>753</v>
      </c>
    </row>
    <row r="387" spans="1:16" x14ac:dyDescent="0.2">
      <c r="A387" s="5" t="s">
        <v>2029</v>
      </c>
      <c r="B387" s="5" t="s">
        <v>2030</v>
      </c>
      <c r="C387" s="8" t="s">
        <v>1961</v>
      </c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8" t="s">
        <v>763</v>
      </c>
    </row>
    <row r="388" spans="1:16" x14ac:dyDescent="0.2">
      <c r="A388" s="5" t="s">
        <v>1288</v>
      </c>
      <c r="B388" s="5" t="s">
        <v>1289</v>
      </c>
      <c r="C388" s="8" t="s">
        <v>1290</v>
      </c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8" t="s">
        <v>587</v>
      </c>
    </row>
    <row r="389" spans="1:16" x14ac:dyDescent="0.2">
      <c r="A389" s="5" t="s">
        <v>2123</v>
      </c>
      <c r="B389" s="5" t="s">
        <v>2124</v>
      </c>
      <c r="C389" s="8" t="s">
        <v>1896</v>
      </c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8" t="s">
        <v>1041</v>
      </c>
    </row>
    <row r="390" spans="1:16" x14ac:dyDescent="0.2">
      <c r="A390" s="5" t="s">
        <v>1684</v>
      </c>
      <c r="B390" s="5" t="s">
        <v>1685</v>
      </c>
      <c r="C390" s="8" t="s">
        <v>1686</v>
      </c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8" t="s">
        <v>587</v>
      </c>
    </row>
    <row r="391" spans="1:16" x14ac:dyDescent="0.2">
      <c r="A391" s="5" t="s">
        <v>1033</v>
      </c>
      <c r="B391" s="5" t="s">
        <v>1034</v>
      </c>
      <c r="C391" s="8" t="s">
        <v>1035</v>
      </c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8" t="s">
        <v>606</v>
      </c>
    </row>
    <row r="392" spans="1:16" x14ac:dyDescent="0.2">
      <c r="A392" s="5" t="s">
        <v>1510</v>
      </c>
      <c r="B392" s="5" t="s">
        <v>1511</v>
      </c>
      <c r="C392" s="8" t="s">
        <v>1512</v>
      </c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8" t="s">
        <v>599</v>
      </c>
    </row>
    <row r="393" spans="1:16" x14ac:dyDescent="0.2">
      <c r="A393" s="5" t="s">
        <v>1407</v>
      </c>
      <c r="B393" s="5" t="s">
        <v>1408</v>
      </c>
      <c r="C393" s="8" t="s">
        <v>1409</v>
      </c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8" t="s">
        <v>647</v>
      </c>
    </row>
    <row r="394" spans="1:16" x14ac:dyDescent="0.2">
      <c r="A394" s="5" t="s">
        <v>2148</v>
      </c>
      <c r="B394" s="5" t="s">
        <v>2149</v>
      </c>
      <c r="C394" s="8" t="s">
        <v>2150</v>
      </c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8" t="s">
        <v>2151</v>
      </c>
    </row>
    <row r="395" spans="1:16" x14ac:dyDescent="0.2">
      <c r="A395" s="5" t="s">
        <v>1519</v>
      </c>
      <c r="B395" s="5" t="s">
        <v>1520</v>
      </c>
      <c r="C395" s="8" t="s">
        <v>1521</v>
      </c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8" t="s">
        <v>606</v>
      </c>
    </row>
    <row r="396" spans="1:16" x14ac:dyDescent="0.2">
      <c r="A396" s="5" t="s">
        <v>1881</v>
      </c>
      <c r="B396" s="5" t="s">
        <v>1882</v>
      </c>
      <c r="C396" s="8" t="s">
        <v>1883</v>
      </c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8" t="s">
        <v>1884</v>
      </c>
    </row>
    <row r="397" spans="1:16" x14ac:dyDescent="0.2">
      <c r="A397" s="5" t="s">
        <v>2101</v>
      </c>
      <c r="B397" s="5" t="s">
        <v>2102</v>
      </c>
      <c r="C397" s="8" t="s">
        <v>2103</v>
      </c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8" t="s">
        <v>1041</v>
      </c>
    </row>
    <row r="398" spans="1:16" x14ac:dyDescent="0.2">
      <c r="A398" s="5" t="s">
        <v>683</v>
      </c>
      <c r="B398" s="5" t="s">
        <v>684</v>
      </c>
      <c r="C398" s="8" t="s">
        <v>685</v>
      </c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8" t="s">
        <v>587</v>
      </c>
    </row>
    <row r="399" spans="1:16" x14ac:dyDescent="0.2">
      <c r="A399" s="5" t="s">
        <v>1056</v>
      </c>
      <c r="B399" s="5" t="s">
        <v>1057</v>
      </c>
      <c r="C399" s="8" t="s">
        <v>1058</v>
      </c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8" t="s">
        <v>934</v>
      </c>
    </row>
    <row r="400" spans="1:16" x14ac:dyDescent="0.2">
      <c r="A400" s="5" t="s">
        <v>1837</v>
      </c>
      <c r="B400" s="5" t="s">
        <v>1838</v>
      </c>
      <c r="C400" s="8" t="s">
        <v>1839</v>
      </c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8" t="s">
        <v>1840</v>
      </c>
    </row>
    <row r="401" spans="1:16" x14ac:dyDescent="0.2">
      <c r="A401" s="5" t="s">
        <v>2137</v>
      </c>
      <c r="B401" s="5" t="s">
        <v>2138</v>
      </c>
      <c r="C401" s="8" t="s">
        <v>2139</v>
      </c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8" t="s">
        <v>720</v>
      </c>
    </row>
    <row r="402" spans="1:16" x14ac:dyDescent="0.2">
      <c r="A402" s="5" t="s">
        <v>1806</v>
      </c>
      <c r="B402" s="5" t="s">
        <v>1807</v>
      </c>
      <c r="C402" s="8" t="s">
        <v>1808</v>
      </c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8" t="s">
        <v>606</v>
      </c>
    </row>
    <row r="403" spans="1:16" x14ac:dyDescent="0.2">
      <c r="A403" s="5" t="s">
        <v>1918</v>
      </c>
      <c r="B403" s="5" t="s">
        <v>1919</v>
      </c>
      <c r="C403" s="8" t="s">
        <v>1920</v>
      </c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8" t="s">
        <v>1432</v>
      </c>
    </row>
    <row r="404" spans="1:16" x14ac:dyDescent="0.2">
      <c r="A404" s="5" t="s">
        <v>969</v>
      </c>
      <c r="B404" s="5" t="s">
        <v>970</v>
      </c>
      <c r="C404" s="8" t="s">
        <v>971</v>
      </c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8" t="s">
        <v>753</v>
      </c>
    </row>
    <row r="405" spans="1:16" x14ac:dyDescent="0.2">
      <c r="A405" s="5" t="s">
        <v>864</v>
      </c>
      <c r="B405" s="5" t="s">
        <v>564</v>
      </c>
      <c r="C405" s="8" t="s">
        <v>865</v>
      </c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8" t="s">
        <v>866</v>
      </c>
    </row>
    <row r="406" spans="1:16" x14ac:dyDescent="0.2">
      <c r="A406" s="5" t="s">
        <v>600</v>
      </c>
      <c r="B406" s="5" t="s">
        <v>601</v>
      </c>
      <c r="C406" s="8" t="s">
        <v>602</v>
      </c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8" t="s">
        <v>599</v>
      </c>
    </row>
    <row r="407" spans="1:16" x14ac:dyDescent="0.2">
      <c r="A407" s="5" t="s">
        <v>1185</v>
      </c>
      <c r="B407" s="5" t="s">
        <v>1186</v>
      </c>
      <c r="C407" s="8" t="s">
        <v>1187</v>
      </c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8" t="s">
        <v>591</v>
      </c>
    </row>
    <row r="408" spans="1:16" x14ac:dyDescent="0.2">
      <c r="A408" s="5" t="s">
        <v>757</v>
      </c>
      <c r="B408" s="5" t="s">
        <v>758</v>
      </c>
      <c r="C408" s="8" t="s">
        <v>759</v>
      </c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8" t="s">
        <v>606</v>
      </c>
    </row>
    <row r="409" spans="1:16" x14ac:dyDescent="0.2">
      <c r="A409" s="5" t="s">
        <v>2161</v>
      </c>
      <c r="B409" s="5" t="s">
        <v>2162</v>
      </c>
      <c r="C409" s="8" t="s">
        <v>2163</v>
      </c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8" t="s">
        <v>606</v>
      </c>
    </row>
    <row r="410" spans="1:16" x14ac:dyDescent="0.2">
      <c r="A410" s="5" t="s">
        <v>1772</v>
      </c>
      <c r="B410" s="5" t="s">
        <v>1773</v>
      </c>
      <c r="C410" s="8" t="s">
        <v>1774</v>
      </c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8" t="s">
        <v>595</v>
      </c>
    </row>
    <row r="411" spans="1:16" x14ac:dyDescent="0.2">
      <c r="A411" s="5" t="s">
        <v>928</v>
      </c>
      <c r="B411" s="5" t="s">
        <v>929</v>
      </c>
      <c r="C411" s="8" t="s">
        <v>619</v>
      </c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8" t="s">
        <v>930</v>
      </c>
    </row>
    <row r="412" spans="1:16" x14ac:dyDescent="0.2">
      <c r="A412" s="5" t="s">
        <v>603</v>
      </c>
      <c r="B412" s="5" t="s">
        <v>604</v>
      </c>
      <c r="C412" s="8" t="s">
        <v>605</v>
      </c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8" t="s">
        <v>606</v>
      </c>
    </row>
    <row r="413" spans="1:16" x14ac:dyDescent="0.2">
      <c r="A413" s="5" t="s">
        <v>1912</v>
      </c>
      <c r="B413" s="5" t="s">
        <v>1913</v>
      </c>
      <c r="C413" s="8" t="s">
        <v>1914</v>
      </c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8" t="s">
        <v>753</v>
      </c>
    </row>
    <row r="414" spans="1:16" x14ac:dyDescent="0.2">
      <c r="A414" s="5" t="s">
        <v>1068</v>
      </c>
      <c r="B414" s="5" t="s">
        <v>1069</v>
      </c>
      <c r="C414" s="8" t="s">
        <v>1070</v>
      </c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8" t="s">
        <v>1071</v>
      </c>
    </row>
    <row r="415" spans="1:16" x14ac:dyDescent="0.2">
      <c r="A415" s="5" t="s">
        <v>2158</v>
      </c>
      <c r="B415" s="5" t="s">
        <v>2159</v>
      </c>
      <c r="C415" s="8" t="s">
        <v>2160</v>
      </c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8" t="s">
        <v>595</v>
      </c>
    </row>
    <row r="416" spans="1:16" x14ac:dyDescent="0.2">
      <c r="A416" s="5" t="s">
        <v>2180</v>
      </c>
      <c r="B416" s="5" t="s">
        <v>2181</v>
      </c>
      <c r="C416" s="8" t="s">
        <v>2182</v>
      </c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8" t="s">
        <v>1162</v>
      </c>
    </row>
    <row r="417" spans="1:16" x14ac:dyDescent="0.2">
      <c r="A417" s="5" t="s">
        <v>2168</v>
      </c>
      <c r="B417" s="5" t="s">
        <v>2169</v>
      </c>
      <c r="C417" s="8" t="s">
        <v>2170</v>
      </c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8" t="s">
        <v>606</v>
      </c>
    </row>
    <row r="418" spans="1:16" x14ac:dyDescent="0.2">
      <c r="A418" s="5" t="s">
        <v>956</v>
      </c>
      <c r="B418" s="5" t="s">
        <v>957</v>
      </c>
      <c r="C418" s="8" t="s">
        <v>958</v>
      </c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8" t="s">
        <v>733</v>
      </c>
    </row>
    <row r="419" spans="1:16" x14ac:dyDescent="0.2">
      <c r="A419" s="5" t="s">
        <v>1124</v>
      </c>
      <c r="B419" s="5" t="s">
        <v>1125</v>
      </c>
      <c r="C419" s="8" t="s">
        <v>1126</v>
      </c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8" t="s">
        <v>595</v>
      </c>
    </row>
    <row r="420" spans="1:16" x14ac:dyDescent="0.2">
      <c r="A420" s="5" t="s">
        <v>906</v>
      </c>
      <c r="B420" s="5" t="s">
        <v>907</v>
      </c>
      <c r="C420" s="8" t="s">
        <v>908</v>
      </c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8" t="s">
        <v>587</v>
      </c>
    </row>
    <row r="421" spans="1:16" x14ac:dyDescent="0.2">
      <c r="A421" s="5" t="s">
        <v>1720</v>
      </c>
      <c r="B421" s="5" t="s">
        <v>545</v>
      </c>
      <c r="C421" s="8" t="s">
        <v>1721</v>
      </c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8" t="s">
        <v>637</v>
      </c>
    </row>
    <row r="422" spans="1:16" x14ac:dyDescent="0.2">
      <c r="A422" s="5" t="s">
        <v>2068</v>
      </c>
      <c r="B422" s="5" t="s">
        <v>2069</v>
      </c>
      <c r="C422" s="8" t="s">
        <v>2070</v>
      </c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8" t="s">
        <v>824</v>
      </c>
    </row>
    <row r="423" spans="1:16" x14ac:dyDescent="0.2">
      <c r="A423" s="5" t="s">
        <v>1950</v>
      </c>
      <c r="B423" s="5" t="s">
        <v>1951</v>
      </c>
      <c r="C423" s="8" t="s">
        <v>1952</v>
      </c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8" t="s">
        <v>606</v>
      </c>
    </row>
    <row r="424" spans="1:16" x14ac:dyDescent="0.2">
      <c r="A424" s="5" t="s">
        <v>931</v>
      </c>
      <c r="B424" s="5" t="s">
        <v>932</v>
      </c>
      <c r="C424" s="8" t="s">
        <v>933</v>
      </c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8" t="s">
        <v>934</v>
      </c>
    </row>
    <row r="425" spans="1:16" x14ac:dyDescent="0.2">
      <c r="A425" s="5" t="s">
        <v>694</v>
      </c>
      <c r="B425" s="5" t="s">
        <v>695</v>
      </c>
      <c r="C425" s="8" t="s">
        <v>696</v>
      </c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8" t="s">
        <v>599</v>
      </c>
    </row>
    <row r="426" spans="1:16" x14ac:dyDescent="0.2">
      <c r="A426" s="5" t="s">
        <v>1163</v>
      </c>
      <c r="B426" s="5" t="s">
        <v>1164</v>
      </c>
      <c r="C426" s="8" t="s">
        <v>1165</v>
      </c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8" t="s">
        <v>587</v>
      </c>
    </row>
    <row r="427" spans="1:16" x14ac:dyDescent="0.2">
      <c r="A427" s="5" t="s">
        <v>1127</v>
      </c>
      <c r="B427" s="5" t="s">
        <v>1128</v>
      </c>
      <c r="C427" s="8" t="s">
        <v>1129</v>
      </c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8" t="s">
        <v>606</v>
      </c>
    </row>
    <row r="428" spans="1:16" x14ac:dyDescent="0.2">
      <c r="A428" s="5" t="s">
        <v>1612</v>
      </c>
      <c r="B428" s="5" t="s">
        <v>1613</v>
      </c>
      <c r="C428" s="8" t="s">
        <v>1614</v>
      </c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8" t="s">
        <v>1105</v>
      </c>
    </row>
    <row r="429" spans="1:16" x14ac:dyDescent="0.2">
      <c r="A429" s="5" t="s">
        <v>730</v>
      </c>
      <c r="B429" s="5" t="s">
        <v>731</v>
      </c>
      <c r="C429" s="8" t="s">
        <v>732</v>
      </c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8" t="s">
        <v>733</v>
      </c>
    </row>
    <row r="430" spans="1:16" x14ac:dyDescent="0.2">
      <c r="A430" s="5" t="s">
        <v>915</v>
      </c>
      <c r="B430" s="5" t="s">
        <v>916</v>
      </c>
      <c r="C430" s="8" t="s">
        <v>917</v>
      </c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8" t="s">
        <v>587</v>
      </c>
    </row>
    <row r="431" spans="1:16" x14ac:dyDescent="0.2">
      <c r="A431" s="5" t="s">
        <v>1705</v>
      </c>
      <c r="B431" s="5" t="s">
        <v>1706</v>
      </c>
      <c r="C431" s="8" t="s">
        <v>1707</v>
      </c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8" t="s">
        <v>606</v>
      </c>
    </row>
    <row r="432" spans="1:16" x14ac:dyDescent="0.2">
      <c r="A432" s="5" t="s">
        <v>1442</v>
      </c>
      <c r="B432" s="5" t="s">
        <v>1443</v>
      </c>
      <c r="C432" s="8" t="s">
        <v>1444</v>
      </c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8" t="s">
        <v>587</v>
      </c>
    </row>
    <row r="433" spans="1:16" x14ac:dyDescent="0.2">
      <c r="A433" s="5" t="s">
        <v>1594</v>
      </c>
      <c r="B433" s="5" t="s">
        <v>1595</v>
      </c>
      <c r="C433" s="8" t="s">
        <v>1596</v>
      </c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8" t="s">
        <v>606</v>
      </c>
    </row>
    <row r="434" spans="1:16" x14ac:dyDescent="0.2">
      <c r="A434" s="5" t="s">
        <v>2177</v>
      </c>
      <c r="B434" s="5" t="s">
        <v>2178</v>
      </c>
      <c r="C434" s="8" t="s">
        <v>2179</v>
      </c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8" t="s">
        <v>707</v>
      </c>
    </row>
    <row r="435" spans="1:16" x14ac:dyDescent="0.2">
      <c r="A435" s="5" t="s">
        <v>2174</v>
      </c>
      <c r="B435" s="5" t="s">
        <v>2175</v>
      </c>
      <c r="C435" s="8" t="s">
        <v>2176</v>
      </c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8" t="s">
        <v>595</v>
      </c>
    </row>
    <row r="436" spans="1:16" x14ac:dyDescent="0.2">
      <c r="A436" s="5" t="s">
        <v>2011</v>
      </c>
      <c r="B436" s="5" t="s">
        <v>2012</v>
      </c>
      <c r="C436" s="8" t="s">
        <v>2013</v>
      </c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8" t="s">
        <v>753</v>
      </c>
    </row>
    <row r="437" spans="1:16" x14ac:dyDescent="0.2">
      <c r="A437" s="5" t="s">
        <v>1603</v>
      </c>
      <c r="B437" s="5" t="s">
        <v>1604</v>
      </c>
      <c r="C437" s="8" t="s">
        <v>1605</v>
      </c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8" t="s">
        <v>599</v>
      </c>
    </row>
    <row r="438" spans="1:16" x14ac:dyDescent="0.2">
      <c r="A438" s="5" t="s">
        <v>844</v>
      </c>
      <c r="B438" s="5" t="s">
        <v>845</v>
      </c>
      <c r="C438" s="8" t="s">
        <v>846</v>
      </c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8" t="s">
        <v>763</v>
      </c>
    </row>
    <row r="439" spans="1:16" x14ac:dyDescent="0.2">
      <c r="A439" s="5" t="s">
        <v>1312</v>
      </c>
      <c r="B439" s="5" t="s">
        <v>1313</v>
      </c>
      <c r="C439" s="8" t="s">
        <v>1314</v>
      </c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8" t="s">
        <v>599</v>
      </c>
    </row>
    <row r="440" spans="1:16" x14ac:dyDescent="0.2">
      <c r="A440" s="5" t="s">
        <v>777</v>
      </c>
      <c r="B440" s="5" t="s">
        <v>778</v>
      </c>
      <c r="C440" s="8" t="s">
        <v>779</v>
      </c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8" t="s">
        <v>733</v>
      </c>
    </row>
    <row r="441" spans="1:16" x14ac:dyDescent="0.2">
      <c r="A441" s="5" t="s">
        <v>1900</v>
      </c>
      <c r="B441" s="5" t="s">
        <v>1901</v>
      </c>
      <c r="C441" s="8" t="s">
        <v>1902</v>
      </c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8" t="s">
        <v>763</v>
      </c>
    </row>
    <row r="442" spans="1:16" x14ac:dyDescent="0.2">
      <c r="A442" s="5" t="s">
        <v>1675</v>
      </c>
      <c r="B442" s="5" t="s">
        <v>1676</v>
      </c>
      <c r="C442" s="8" t="s">
        <v>1677</v>
      </c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8" t="s">
        <v>587</v>
      </c>
    </row>
    <row r="443" spans="1:16" x14ac:dyDescent="0.2">
      <c r="A443" s="5" t="s">
        <v>1182</v>
      </c>
      <c r="B443" s="5" t="s">
        <v>1183</v>
      </c>
      <c r="C443" s="8" t="s">
        <v>1184</v>
      </c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8" t="s">
        <v>753</v>
      </c>
    </row>
    <row r="444" spans="1:16" x14ac:dyDescent="0.2">
      <c r="A444" s="5" t="s">
        <v>1047</v>
      </c>
      <c r="B444" s="5" t="s">
        <v>1048</v>
      </c>
      <c r="C444" s="8" t="s">
        <v>1049</v>
      </c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8" t="s">
        <v>606</v>
      </c>
    </row>
    <row r="445" spans="1:16" x14ac:dyDescent="0.2">
      <c r="A445" s="5" t="s">
        <v>2089</v>
      </c>
      <c r="B445" s="5" t="s">
        <v>2090</v>
      </c>
      <c r="C445" s="8" t="s">
        <v>2091</v>
      </c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8" t="s">
        <v>599</v>
      </c>
    </row>
    <row r="446" spans="1:16" x14ac:dyDescent="0.2">
      <c r="A446" s="5" t="s">
        <v>1978</v>
      </c>
      <c r="B446" s="5" t="s">
        <v>1979</v>
      </c>
      <c r="C446" s="8" t="s">
        <v>1980</v>
      </c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8" t="s">
        <v>1621</v>
      </c>
    </row>
    <row r="447" spans="1:16" x14ac:dyDescent="0.2">
      <c r="A447" s="5" t="s">
        <v>890</v>
      </c>
      <c r="B447" s="5" t="s">
        <v>891</v>
      </c>
      <c r="C447" s="8" t="s">
        <v>892</v>
      </c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8" t="s">
        <v>606</v>
      </c>
    </row>
    <row r="448" spans="1:16" x14ac:dyDescent="0.2">
      <c r="A448" s="5" t="s">
        <v>2077</v>
      </c>
      <c r="B448" s="5" t="s">
        <v>2078</v>
      </c>
      <c r="C448" s="8" t="s">
        <v>2079</v>
      </c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8" t="s">
        <v>587</v>
      </c>
    </row>
    <row r="449" spans="1:16" x14ac:dyDescent="0.2">
      <c r="A449" s="5" t="s">
        <v>760</v>
      </c>
      <c r="B449" s="5" t="s">
        <v>761</v>
      </c>
      <c r="C449" s="8" t="s">
        <v>762</v>
      </c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8" t="s">
        <v>763</v>
      </c>
    </row>
    <row r="450" spans="1:16" x14ac:dyDescent="0.2">
      <c r="A450" s="5" t="s">
        <v>1398</v>
      </c>
      <c r="B450" s="5" t="s">
        <v>1399</v>
      </c>
      <c r="C450" s="8" t="s">
        <v>1400</v>
      </c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8" t="s">
        <v>587</v>
      </c>
    </row>
    <row r="451" spans="1:16" x14ac:dyDescent="0.2">
      <c r="A451" s="5" t="s">
        <v>995</v>
      </c>
      <c r="B451" s="5" t="s">
        <v>543</v>
      </c>
      <c r="C451" s="8" t="s">
        <v>996</v>
      </c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8" t="s">
        <v>637</v>
      </c>
    </row>
    <row r="452" spans="1:16" x14ac:dyDescent="0.2">
      <c r="A452" s="5" t="s">
        <v>1404</v>
      </c>
      <c r="B452" s="5" t="s">
        <v>1405</v>
      </c>
      <c r="C452" s="8" t="s">
        <v>1406</v>
      </c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8" t="s">
        <v>591</v>
      </c>
    </row>
    <row r="453" spans="1:16" x14ac:dyDescent="0.2">
      <c r="A453" s="5" t="s">
        <v>918</v>
      </c>
      <c r="B453" s="5" t="s">
        <v>557</v>
      </c>
      <c r="C453" s="8" t="s">
        <v>919</v>
      </c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8" t="s">
        <v>674</v>
      </c>
    </row>
    <row r="454" spans="1:16" x14ac:dyDescent="0.2">
      <c r="A454" s="5" t="s">
        <v>1455</v>
      </c>
      <c r="B454" s="5" t="s">
        <v>1456</v>
      </c>
      <c r="C454" s="8" t="s">
        <v>1457</v>
      </c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8" t="s">
        <v>1267</v>
      </c>
    </row>
    <row r="455" spans="1:16" x14ac:dyDescent="0.2">
      <c r="A455" s="5" t="s">
        <v>1473</v>
      </c>
      <c r="B455" s="5" t="s">
        <v>1474</v>
      </c>
      <c r="C455" s="8" t="s">
        <v>1475</v>
      </c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8" t="s">
        <v>606</v>
      </c>
    </row>
    <row r="456" spans="1:16" x14ac:dyDescent="0.2">
      <c r="A456" s="5" t="s">
        <v>784</v>
      </c>
      <c r="B456" s="5" t="s">
        <v>785</v>
      </c>
      <c r="C456" s="8" t="s">
        <v>786</v>
      </c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8" t="s">
        <v>610</v>
      </c>
    </row>
    <row r="457" spans="1:16" x14ac:dyDescent="0.2">
      <c r="A457" s="5" t="s">
        <v>1941</v>
      </c>
      <c r="B457" s="5" t="s">
        <v>1942</v>
      </c>
      <c r="C457" s="8" t="s">
        <v>1943</v>
      </c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8" t="s">
        <v>599</v>
      </c>
    </row>
    <row r="458" spans="1:16" x14ac:dyDescent="0.2">
      <c r="A458" s="5" t="s">
        <v>596</v>
      </c>
      <c r="B458" s="5" t="s">
        <v>597</v>
      </c>
      <c r="C458" s="8" t="s">
        <v>598</v>
      </c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8" t="s">
        <v>599</v>
      </c>
    </row>
    <row r="459" spans="1:16" x14ac:dyDescent="0.2">
      <c r="A459" s="5" t="s">
        <v>1111</v>
      </c>
      <c r="B459" s="5" t="s">
        <v>1112</v>
      </c>
      <c r="C459" s="8" t="s">
        <v>1113</v>
      </c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8" t="s">
        <v>1105</v>
      </c>
    </row>
    <row r="460" spans="1:16" x14ac:dyDescent="0.2">
      <c r="A460" s="5" t="s">
        <v>1000</v>
      </c>
      <c r="B460" s="5" t="s">
        <v>1001</v>
      </c>
      <c r="C460" s="8" t="s">
        <v>1002</v>
      </c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8" t="s">
        <v>595</v>
      </c>
    </row>
    <row r="461" spans="1:16" x14ac:dyDescent="0.2">
      <c r="A461" s="5" t="s">
        <v>793</v>
      </c>
      <c r="B461" s="5" t="s">
        <v>794</v>
      </c>
      <c r="C461" s="8" t="s">
        <v>795</v>
      </c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8" t="s">
        <v>796</v>
      </c>
    </row>
    <row r="462" spans="1:16" x14ac:dyDescent="0.2">
      <c r="A462" s="5" t="s">
        <v>734</v>
      </c>
      <c r="B462" s="5" t="s">
        <v>735</v>
      </c>
      <c r="C462" s="8" t="s">
        <v>736</v>
      </c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8" t="s">
        <v>707</v>
      </c>
    </row>
    <row r="463" spans="1:16" x14ac:dyDescent="0.2">
      <c r="A463" s="5" t="s">
        <v>714</v>
      </c>
      <c r="B463" s="5" t="s">
        <v>715</v>
      </c>
      <c r="C463" s="8" t="s">
        <v>716</v>
      </c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8" t="s">
        <v>599</v>
      </c>
    </row>
    <row r="464" spans="1:16" x14ac:dyDescent="0.2">
      <c r="A464" s="5" t="s">
        <v>1315</v>
      </c>
      <c r="B464" s="5" t="s">
        <v>1316</v>
      </c>
      <c r="C464" s="8" t="s">
        <v>1317</v>
      </c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8" t="s">
        <v>1318</v>
      </c>
    </row>
    <row r="465" spans="1:16" x14ac:dyDescent="0.2">
      <c r="A465" s="5" t="s">
        <v>1419</v>
      </c>
      <c r="B465" s="5" t="s">
        <v>1420</v>
      </c>
      <c r="C465" s="8" t="s">
        <v>1421</v>
      </c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8" t="s">
        <v>1422</v>
      </c>
    </row>
    <row r="466" spans="1:16" x14ac:dyDescent="0.2">
      <c r="A466" s="5" t="s">
        <v>870</v>
      </c>
      <c r="B466" s="5" t="s">
        <v>871</v>
      </c>
      <c r="C466" s="8" t="s">
        <v>872</v>
      </c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8" t="s">
        <v>610</v>
      </c>
    </row>
    <row r="467" spans="1:16" x14ac:dyDescent="0.2">
      <c r="A467" s="5" t="s">
        <v>841</v>
      </c>
      <c r="B467" s="5" t="s">
        <v>842</v>
      </c>
      <c r="C467" s="8" t="s">
        <v>843</v>
      </c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8" t="s">
        <v>647</v>
      </c>
    </row>
    <row r="468" spans="1:16" x14ac:dyDescent="0.2">
      <c r="A468" s="5" t="s">
        <v>1050</v>
      </c>
      <c r="B468" s="5" t="s">
        <v>1051</v>
      </c>
      <c r="C468" s="8" t="s">
        <v>1052</v>
      </c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8" t="s">
        <v>783</v>
      </c>
    </row>
    <row r="469" spans="1:16" x14ac:dyDescent="0.2">
      <c r="A469" s="5" t="s">
        <v>1341</v>
      </c>
      <c r="B469" s="5" t="s">
        <v>1342</v>
      </c>
      <c r="C469" s="8" t="s">
        <v>1343</v>
      </c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8" t="s">
        <v>587</v>
      </c>
    </row>
    <row r="470" spans="1:16" x14ac:dyDescent="0.2">
      <c r="A470" s="5" t="s">
        <v>1764</v>
      </c>
      <c r="B470" s="5" t="s">
        <v>1765</v>
      </c>
      <c r="C470" s="8" t="s">
        <v>1766</v>
      </c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8" t="s">
        <v>1333</v>
      </c>
    </row>
    <row r="471" spans="1:16" x14ac:dyDescent="0.2">
      <c r="A471" s="5" t="s">
        <v>2055</v>
      </c>
      <c r="B471" s="5" t="s">
        <v>2056</v>
      </c>
      <c r="C471" s="8" t="s">
        <v>2057</v>
      </c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8" t="s">
        <v>606</v>
      </c>
    </row>
    <row r="472" spans="1:16" x14ac:dyDescent="0.2">
      <c r="A472" s="5" t="s">
        <v>1555</v>
      </c>
      <c r="B472" s="5" t="s">
        <v>1556</v>
      </c>
      <c r="C472" s="8" t="s">
        <v>1557</v>
      </c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8" t="s">
        <v>595</v>
      </c>
    </row>
    <row r="473" spans="1:16" x14ac:dyDescent="0.2">
      <c r="A473" s="5" t="s">
        <v>1036</v>
      </c>
      <c r="B473" s="5" t="s">
        <v>565</v>
      </c>
      <c r="C473" s="8" t="s">
        <v>1037</v>
      </c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8" t="s">
        <v>866</v>
      </c>
    </row>
    <row r="474" spans="1:16" x14ac:dyDescent="0.2">
      <c r="A474" s="5" t="s">
        <v>1997</v>
      </c>
      <c r="B474" s="5" t="s">
        <v>1998</v>
      </c>
      <c r="C474" s="8" t="s">
        <v>1999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8" t="s">
        <v>606</v>
      </c>
    </row>
    <row r="475" spans="1:16" x14ac:dyDescent="0.2">
      <c r="A475" s="5" t="s">
        <v>1338</v>
      </c>
      <c r="B475" s="5" t="s">
        <v>1339</v>
      </c>
      <c r="C475" s="8" t="s">
        <v>1340</v>
      </c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8" t="s">
        <v>733</v>
      </c>
    </row>
    <row r="476" spans="1:16" x14ac:dyDescent="0.2">
      <c r="A476" s="5" t="s">
        <v>987</v>
      </c>
      <c r="B476" s="5" t="s">
        <v>988</v>
      </c>
      <c r="C476" s="8" t="s">
        <v>989</v>
      </c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8" t="s">
        <v>647</v>
      </c>
    </row>
    <row r="477" spans="1:16" x14ac:dyDescent="0.2">
      <c r="A477" s="5" t="s">
        <v>1803</v>
      </c>
      <c r="B477" s="5" t="s">
        <v>1804</v>
      </c>
      <c r="C477" s="8" t="s">
        <v>1805</v>
      </c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8" t="s">
        <v>595</v>
      </c>
    </row>
    <row r="478" spans="1:16" x14ac:dyDescent="0.2">
      <c r="A478" s="5" t="s">
        <v>1903</v>
      </c>
      <c r="B478" s="5" t="s">
        <v>1904</v>
      </c>
      <c r="C478" s="8" t="s">
        <v>1905</v>
      </c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8" t="s">
        <v>733</v>
      </c>
    </row>
    <row r="479" spans="1:16" x14ac:dyDescent="0.2">
      <c r="A479" s="5" t="s">
        <v>1618</v>
      </c>
      <c r="B479" s="5" t="s">
        <v>1619</v>
      </c>
      <c r="C479" s="8" t="s">
        <v>1620</v>
      </c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8" t="s">
        <v>1621</v>
      </c>
    </row>
    <row r="480" spans="1:16" x14ac:dyDescent="0.2">
      <c r="A480" s="5" t="s">
        <v>1479</v>
      </c>
      <c r="B480" s="5" t="s">
        <v>1480</v>
      </c>
      <c r="C480" s="8" t="s">
        <v>1481</v>
      </c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8" t="s">
        <v>938</v>
      </c>
    </row>
    <row r="481" spans="1:16" x14ac:dyDescent="0.2">
      <c r="A481" s="5" t="s">
        <v>935</v>
      </c>
      <c r="B481" s="5" t="s">
        <v>936</v>
      </c>
      <c r="C481" s="8" t="s">
        <v>937</v>
      </c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8" t="s">
        <v>938</v>
      </c>
    </row>
    <row r="482" spans="1:16" x14ac:dyDescent="0.2">
      <c r="A482" s="5" t="s">
        <v>1909</v>
      </c>
      <c r="B482" s="5" t="s">
        <v>1910</v>
      </c>
      <c r="C482" s="8" t="s">
        <v>1911</v>
      </c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8" t="s">
        <v>962</v>
      </c>
    </row>
    <row r="483" spans="1:16" x14ac:dyDescent="0.2">
      <c r="A483" s="5" t="s">
        <v>1746</v>
      </c>
      <c r="B483" s="5" t="s">
        <v>1747</v>
      </c>
      <c r="C483" s="8" t="s">
        <v>1748</v>
      </c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8" t="s">
        <v>1749</v>
      </c>
    </row>
    <row r="484" spans="1:16" x14ac:dyDescent="0.2">
      <c r="A484" s="5" t="s">
        <v>1458</v>
      </c>
      <c r="B484" s="5" t="s">
        <v>1459</v>
      </c>
      <c r="C484" s="8" t="s">
        <v>1460</v>
      </c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8" t="s">
        <v>606</v>
      </c>
    </row>
    <row r="485" spans="1:16" x14ac:dyDescent="0.2">
      <c r="A485" s="5" t="s">
        <v>584</v>
      </c>
      <c r="B485" s="5" t="s">
        <v>585</v>
      </c>
      <c r="C485" s="8" t="s">
        <v>586</v>
      </c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8" t="s">
        <v>587</v>
      </c>
    </row>
    <row r="486" spans="1:16" x14ac:dyDescent="0.2">
      <c r="A486" s="5" t="s">
        <v>835</v>
      </c>
      <c r="B486" s="5" t="s">
        <v>836</v>
      </c>
      <c r="C486" s="8" t="s">
        <v>837</v>
      </c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8" t="s">
        <v>733</v>
      </c>
    </row>
    <row r="487" spans="1:16" x14ac:dyDescent="0.2">
      <c r="A487" s="5" t="s">
        <v>1485</v>
      </c>
      <c r="B487" s="5" t="s">
        <v>1486</v>
      </c>
      <c r="C487" s="8" t="s">
        <v>1487</v>
      </c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8" t="s">
        <v>707</v>
      </c>
    </row>
    <row r="488" spans="1:16" x14ac:dyDescent="0.2">
      <c r="A488" s="5" t="s">
        <v>1938</v>
      </c>
      <c r="B488" s="5" t="s">
        <v>1939</v>
      </c>
      <c r="C488" s="8" t="s">
        <v>1940</v>
      </c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8" t="s">
        <v>1071</v>
      </c>
    </row>
    <row r="489" spans="1:16" x14ac:dyDescent="0.2">
      <c r="A489" s="5" t="s">
        <v>797</v>
      </c>
      <c r="B489" s="5" t="s">
        <v>798</v>
      </c>
      <c r="C489" s="8" t="s">
        <v>799</v>
      </c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8" t="s">
        <v>800</v>
      </c>
    </row>
    <row r="490" spans="1:16" x14ac:dyDescent="0.2">
      <c r="A490" s="5" t="s">
        <v>815</v>
      </c>
      <c r="B490" s="5" t="s">
        <v>816</v>
      </c>
      <c r="C490" s="8" t="s">
        <v>817</v>
      </c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8" t="s">
        <v>606</v>
      </c>
    </row>
    <row r="491" spans="1:16" x14ac:dyDescent="0.2">
      <c r="A491" s="5" t="s">
        <v>1687</v>
      </c>
      <c r="B491" s="5" t="s">
        <v>1688</v>
      </c>
      <c r="C491" s="8" t="s">
        <v>1689</v>
      </c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8" t="s">
        <v>606</v>
      </c>
    </row>
    <row r="492" spans="1:16" x14ac:dyDescent="0.2">
      <c r="A492" s="5" t="s">
        <v>1827</v>
      </c>
      <c r="B492" s="5" t="s">
        <v>1828</v>
      </c>
      <c r="C492" s="8" t="s">
        <v>1829</v>
      </c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8" t="s">
        <v>606</v>
      </c>
    </row>
    <row r="493" spans="1:16" x14ac:dyDescent="0.2">
      <c r="A493" s="5" t="s">
        <v>1199</v>
      </c>
      <c r="B493" s="5" t="s">
        <v>1200</v>
      </c>
      <c r="C493" s="8" t="s">
        <v>1201</v>
      </c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8" t="s">
        <v>934</v>
      </c>
    </row>
    <row r="494" spans="1:16" x14ac:dyDescent="0.2">
      <c r="A494" s="5" t="s">
        <v>1906</v>
      </c>
      <c r="B494" s="5" t="s">
        <v>1907</v>
      </c>
      <c r="C494" s="8" t="s">
        <v>1908</v>
      </c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8" t="s">
        <v>824</v>
      </c>
    </row>
    <row r="495" spans="1:16" x14ac:dyDescent="0.2">
      <c r="A495" s="5" t="s">
        <v>2000</v>
      </c>
      <c r="B495" s="5" t="s">
        <v>2001</v>
      </c>
      <c r="C495" s="8" t="s">
        <v>2002</v>
      </c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8" t="s">
        <v>1041</v>
      </c>
    </row>
    <row r="496" spans="1:16" x14ac:dyDescent="0.2">
      <c r="A496" s="5" t="s">
        <v>1344</v>
      </c>
      <c r="B496" s="5" t="s">
        <v>1345</v>
      </c>
      <c r="C496" s="8" t="s">
        <v>1346</v>
      </c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8" t="s">
        <v>606</v>
      </c>
    </row>
    <row r="497" spans="1:16" x14ac:dyDescent="0.2">
      <c r="A497" s="5" t="s">
        <v>2049</v>
      </c>
      <c r="B497" s="5" t="s">
        <v>2050</v>
      </c>
      <c r="C497" s="8" t="s">
        <v>2051</v>
      </c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8" t="s">
        <v>733</v>
      </c>
    </row>
    <row r="498" spans="1:16" x14ac:dyDescent="0.2">
      <c r="A498" s="5" t="s">
        <v>1628</v>
      </c>
      <c r="B498" s="5" t="s">
        <v>1629</v>
      </c>
      <c r="C498" s="8" t="s">
        <v>1630</v>
      </c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8" t="s">
        <v>700</v>
      </c>
    </row>
    <row r="499" spans="1:16" x14ac:dyDescent="0.2">
      <c r="A499" s="5" t="s">
        <v>1830</v>
      </c>
      <c r="B499" s="5" t="s">
        <v>1831</v>
      </c>
      <c r="C499" s="8" t="s">
        <v>1832</v>
      </c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8" t="s">
        <v>1833</v>
      </c>
    </row>
    <row r="500" spans="1:16" x14ac:dyDescent="0.2">
      <c r="A500" s="5" t="s">
        <v>2014</v>
      </c>
      <c r="B500" s="5" t="s">
        <v>2015</v>
      </c>
      <c r="C500" s="8" t="s">
        <v>2016</v>
      </c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8" t="s">
        <v>824</v>
      </c>
    </row>
    <row r="501" spans="1:16" x14ac:dyDescent="0.2">
      <c r="A501" s="5" t="s">
        <v>1852</v>
      </c>
      <c r="B501" s="5" t="s">
        <v>538</v>
      </c>
      <c r="C501" s="8" t="s">
        <v>1853</v>
      </c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8" t="s">
        <v>1854</v>
      </c>
    </row>
    <row r="502" spans="1:16" x14ac:dyDescent="0.2">
      <c r="A502" s="5" t="s">
        <v>1740</v>
      </c>
      <c r="B502" s="5" t="s">
        <v>1741</v>
      </c>
      <c r="C502" s="8" t="s">
        <v>1742</v>
      </c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8" t="s">
        <v>595</v>
      </c>
    </row>
    <row r="503" spans="1:16" x14ac:dyDescent="0.2">
      <c r="A503" s="5" t="s">
        <v>1669</v>
      </c>
      <c r="B503" s="5" t="s">
        <v>1670</v>
      </c>
      <c r="C503" s="8" t="s">
        <v>1671</v>
      </c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8" t="s">
        <v>587</v>
      </c>
    </row>
    <row r="504" spans="1:16" x14ac:dyDescent="0.2">
      <c r="A504" s="5" t="s">
        <v>1392</v>
      </c>
      <c r="B504" s="5" t="s">
        <v>1393</v>
      </c>
      <c r="C504" s="8" t="s">
        <v>1394</v>
      </c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8" t="s">
        <v>591</v>
      </c>
    </row>
    <row r="505" spans="1:16" x14ac:dyDescent="0.2">
      <c r="A505" s="5" t="s">
        <v>1500</v>
      </c>
      <c r="B505" s="5" t="s">
        <v>1501</v>
      </c>
      <c r="C505" s="8" t="s">
        <v>1502</v>
      </c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8" t="s">
        <v>606</v>
      </c>
    </row>
    <row r="506" spans="1:16" x14ac:dyDescent="0.2">
      <c r="A506" s="5" t="s">
        <v>1660</v>
      </c>
      <c r="B506" s="5" t="s">
        <v>1661</v>
      </c>
      <c r="C506" s="8" t="s">
        <v>1662</v>
      </c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8" t="s">
        <v>606</v>
      </c>
    </row>
    <row r="507" spans="1:16" x14ac:dyDescent="0.2">
      <c r="A507" s="5" t="s">
        <v>949</v>
      </c>
      <c r="B507" s="5" t="s">
        <v>950</v>
      </c>
      <c r="C507" s="8" t="s">
        <v>951</v>
      </c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8" t="s">
        <v>606</v>
      </c>
    </row>
    <row r="508" spans="1:16" x14ac:dyDescent="0.2">
      <c r="A508" s="5" t="s">
        <v>1834</v>
      </c>
      <c r="B508" s="5" t="s">
        <v>1835</v>
      </c>
      <c r="C508" s="8" t="s">
        <v>1836</v>
      </c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8" t="s">
        <v>1071</v>
      </c>
    </row>
    <row r="509" spans="1:16" x14ac:dyDescent="0.2">
      <c r="A509" s="5" t="s">
        <v>1672</v>
      </c>
      <c r="B509" s="5" t="s">
        <v>1673</v>
      </c>
      <c r="C509" s="8" t="s">
        <v>1674</v>
      </c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8" t="s">
        <v>656</v>
      </c>
    </row>
    <row r="510" spans="1:16" x14ac:dyDescent="0.2">
      <c r="A510" s="5" t="s">
        <v>1081</v>
      </c>
      <c r="B510" s="5" t="s">
        <v>1082</v>
      </c>
      <c r="C510" s="8" t="s">
        <v>1083</v>
      </c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8" t="s">
        <v>587</v>
      </c>
    </row>
    <row r="511" spans="1:16" x14ac:dyDescent="0.2">
      <c r="A511" s="5" t="s">
        <v>1281</v>
      </c>
      <c r="B511" s="5" t="s">
        <v>1282</v>
      </c>
      <c r="C511" s="8" t="s">
        <v>1283</v>
      </c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8" t="s">
        <v>606</v>
      </c>
    </row>
    <row r="512" spans="1:16" x14ac:dyDescent="0.2">
      <c r="A512" s="5" t="s">
        <v>1775</v>
      </c>
      <c r="B512" s="5" t="s">
        <v>1776</v>
      </c>
      <c r="C512" s="8" t="s">
        <v>1777</v>
      </c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8" t="s">
        <v>938</v>
      </c>
    </row>
    <row r="513" spans="1:16" x14ac:dyDescent="0.2">
      <c r="A513" s="5" t="s">
        <v>1106</v>
      </c>
      <c r="B513" s="5" t="s">
        <v>1107</v>
      </c>
      <c r="C513" s="8" t="s">
        <v>1083</v>
      </c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8" t="s">
        <v>733</v>
      </c>
    </row>
    <row r="514" spans="1:16" x14ac:dyDescent="0.2">
      <c r="A514" s="5" t="s">
        <v>1102</v>
      </c>
      <c r="B514" s="5" t="s">
        <v>1103</v>
      </c>
      <c r="C514" s="8" t="s">
        <v>1104</v>
      </c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8" t="s">
        <v>1105</v>
      </c>
    </row>
    <row r="515" spans="1:16" x14ac:dyDescent="0.2">
      <c r="A515" s="5" t="s">
        <v>1154</v>
      </c>
      <c r="B515" s="5" t="s">
        <v>1155</v>
      </c>
      <c r="C515" s="8" t="s">
        <v>1156</v>
      </c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8" t="s">
        <v>587</v>
      </c>
    </row>
    <row r="516" spans="1:16" x14ac:dyDescent="0.2">
      <c r="A516" s="5" t="s">
        <v>2034</v>
      </c>
      <c r="B516" s="5" t="s">
        <v>2035</v>
      </c>
      <c r="C516" s="8" t="s">
        <v>2036</v>
      </c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8" t="s">
        <v>606</v>
      </c>
    </row>
    <row r="517" spans="1:16" x14ac:dyDescent="0.2">
      <c r="A517" s="5" t="s">
        <v>1306</v>
      </c>
      <c r="B517" s="5" t="s">
        <v>1307</v>
      </c>
      <c r="C517" s="8" t="s">
        <v>1308</v>
      </c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8" t="s">
        <v>606</v>
      </c>
    </row>
    <row r="518" spans="1:16" x14ac:dyDescent="0.2">
      <c r="A518" s="5" t="s">
        <v>1541</v>
      </c>
      <c r="B518" s="5" t="s">
        <v>1542</v>
      </c>
      <c r="C518" s="8" t="s">
        <v>1543</v>
      </c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8" t="s">
        <v>753</v>
      </c>
    </row>
    <row r="519" spans="1:16" x14ac:dyDescent="0.2">
      <c r="A519" s="5" t="s">
        <v>1416</v>
      </c>
      <c r="B519" s="5" t="s">
        <v>1417</v>
      </c>
      <c r="C519" s="8" t="s">
        <v>1418</v>
      </c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8" t="s">
        <v>1041</v>
      </c>
    </row>
    <row r="520" spans="1:16" x14ac:dyDescent="0.2">
      <c r="A520" s="5" t="s">
        <v>771</v>
      </c>
      <c r="B520" s="5" t="s">
        <v>772</v>
      </c>
      <c r="C520" s="8" t="s">
        <v>773</v>
      </c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8" t="s">
        <v>587</v>
      </c>
    </row>
    <row r="521" spans="1:16" x14ac:dyDescent="0.2">
      <c r="A521" s="5" t="s">
        <v>1693</v>
      </c>
      <c r="B521" s="5" t="s">
        <v>1694</v>
      </c>
      <c r="C521" s="8" t="s">
        <v>1695</v>
      </c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8" t="s">
        <v>599</v>
      </c>
    </row>
    <row r="522" spans="1:16" x14ac:dyDescent="0.2">
      <c r="A522" s="5" t="s">
        <v>1334</v>
      </c>
      <c r="B522" s="5" t="s">
        <v>1335</v>
      </c>
      <c r="C522" s="8" t="s">
        <v>1336</v>
      </c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8" t="s">
        <v>1337</v>
      </c>
    </row>
    <row r="523" spans="1:16" x14ac:dyDescent="0.2">
      <c r="A523" s="5" t="s">
        <v>912</v>
      </c>
      <c r="B523" s="5" t="s">
        <v>913</v>
      </c>
      <c r="C523" s="8" t="s">
        <v>914</v>
      </c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8" t="s">
        <v>595</v>
      </c>
    </row>
    <row r="524" spans="1:16" x14ac:dyDescent="0.2">
      <c r="A524" s="5" t="s">
        <v>2074</v>
      </c>
      <c r="B524" s="5" t="s">
        <v>2075</v>
      </c>
      <c r="C524" s="8" t="s">
        <v>2076</v>
      </c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8" t="s">
        <v>707</v>
      </c>
    </row>
    <row r="525" spans="1:16" x14ac:dyDescent="0.2">
      <c r="A525" s="5" t="s">
        <v>1891</v>
      </c>
      <c r="B525" s="5" t="s">
        <v>1892</v>
      </c>
      <c r="C525" s="8" t="s">
        <v>1893</v>
      </c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8" t="s">
        <v>606</v>
      </c>
    </row>
    <row r="526" spans="1:16" x14ac:dyDescent="0.2">
      <c r="A526" s="5" t="s">
        <v>1245</v>
      </c>
      <c r="B526" s="5" t="s">
        <v>1246</v>
      </c>
      <c r="C526" s="8" t="s">
        <v>1247</v>
      </c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8" t="s">
        <v>591</v>
      </c>
    </row>
  </sheetData>
  <autoFilter ref="A1:P1" xr:uid="{32C03D2B-9B77-4AF3-9522-4D53D9DDB903}">
    <sortState ref="A2:P526">
      <sortCondition ref="B1"/>
    </sortState>
  </autoFilter>
  <dataConsolidate topLabels="1">
    <dataRefs count="2">
      <dataRef ref="A1:P526" sheet="das"/>
      <dataRef ref="A1:Q573" sheet="TRIM 1"/>
    </dataRefs>
  </dataConsolidate>
  <printOptions gridLines="1"/>
  <pageMargins left="0.78740157499999996" right="0.78740157499999996" top="0.984251969" bottom="0.984251969" header="0.5" footer="0.5"/>
  <pageSetup paperSize="9" orientation="landscape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184DC-0D7A-4D48-9B5C-C5DB5B854F5B}">
  <dimension ref="A1:F586"/>
  <sheetViews>
    <sheetView topLeftCell="A559" workbookViewId="0">
      <selection activeCell="B6" sqref="B6"/>
    </sheetView>
  </sheetViews>
  <sheetFormatPr baseColWidth="10" defaultRowHeight="15" x14ac:dyDescent="0.25"/>
  <cols>
    <col min="1" max="1" width="6" customWidth="1"/>
    <col min="2" max="2" width="40.7109375" customWidth="1"/>
    <col min="3" max="5" width="23.7109375" bestFit="1" customWidth="1"/>
  </cols>
  <sheetData>
    <row r="1" spans="1:6" ht="15.75" thickBot="1" x14ac:dyDescent="0.3">
      <c r="A1" s="1" t="s">
        <v>2189</v>
      </c>
      <c r="B1" s="1" t="s">
        <v>0</v>
      </c>
      <c r="C1" t="s">
        <v>2190</v>
      </c>
      <c r="D1" t="s">
        <v>2191</v>
      </c>
      <c r="E1" t="s">
        <v>2192</v>
      </c>
      <c r="F1" t="s">
        <v>2193</v>
      </c>
    </row>
    <row r="2" spans="1:6" ht="15.75" thickTop="1" x14ac:dyDescent="0.25">
      <c r="A2" s="10">
        <v>2639</v>
      </c>
      <c r="B2" s="10" t="s">
        <v>396</v>
      </c>
      <c r="C2" s="6">
        <v>82150.109999999986</v>
      </c>
      <c r="D2" s="6">
        <v>82150.109999999986</v>
      </c>
      <c r="E2" s="6">
        <v>82150.109999999986</v>
      </c>
      <c r="F2" s="6">
        <v>89024.81</v>
      </c>
    </row>
    <row r="3" spans="1:6" x14ac:dyDescent="0.25">
      <c r="A3" s="10">
        <v>2321</v>
      </c>
      <c r="B3" s="10" t="s">
        <v>114</v>
      </c>
      <c r="C3" s="6">
        <v>71392.2</v>
      </c>
      <c r="D3" s="6">
        <v>71392.2</v>
      </c>
      <c r="E3" s="6">
        <v>71392.2</v>
      </c>
      <c r="F3" s="6">
        <v>77702.91</v>
      </c>
    </row>
    <row r="4" spans="1:6" x14ac:dyDescent="0.25">
      <c r="A4" s="10">
        <v>2303</v>
      </c>
      <c r="B4" s="10" t="s">
        <v>104</v>
      </c>
      <c r="C4" s="6">
        <v>71392.2</v>
      </c>
      <c r="D4" s="6">
        <v>71392.2</v>
      </c>
      <c r="E4" s="6">
        <v>71392.2</v>
      </c>
      <c r="F4" s="6">
        <v>77702.91</v>
      </c>
    </row>
    <row r="5" spans="1:6" x14ac:dyDescent="0.25">
      <c r="A5" s="11">
        <v>2747</v>
      </c>
      <c r="B5" s="11" t="s">
        <v>497</v>
      </c>
      <c r="C5" s="6">
        <v>252177.75</v>
      </c>
      <c r="D5" s="6">
        <v>0</v>
      </c>
      <c r="E5" s="6">
        <v>0</v>
      </c>
      <c r="F5" s="6">
        <v>0</v>
      </c>
    </row>
    <row r="6" spans="1:6" x14ac:dyDescent="0.25">
      <c r="A6" s="9">
        <v>2353</v>
      </c>
      <c r="B6" s="9" t="s">
        <v>139</v>
      </c>
      <c r="C6" s="6">
        <v>71392.2</v>
      </c>
      <c r="D6" s="6">
        <v>71392.2</v>
      </c>
      <c r="E6" s="6">
        <v>71392.2</v>
      </c>
      <c r="F6" s="6">
        <v>77702.91</v>
      </c>
    </row>
    <row r="7" spans="1:6" x14ac:dyDescent="0.25">
      <c r="A7" s="10">
        <v>2319</v>
      </c>
      <c r="B7" s="10" t="s">
        <v>112</v>
      </c>
      <c r="C7" s="6">
        <v>71392.2</v>
      </c>
      <c r="D7" s="6">
        <v>71392.2</v>
      </c>
      <c r="E7" s="6">
        <v>71392.2</v>
      </c>
      <c r="F7" s="6">
        <v>77702.91</v>
      </c>
    </row>
    <row r="8" spans="1:6" x14ac:dyDescent="0.25">
      <c r="A8" s="9">
        <v>2551</v>
      </c>
      <c r="B8" s="9" t="s">
        <v>311</v>
      </c>
      <c r="C8" s="6">
        <v>68273.7</v>
      </c>
      <c r="D8" s="6">
        <v>68273.7</v>
      </c>
      <c r="E8" s="6">
        <v>68273.7</v>
      </c>
      <c r="F8" s="6">
        <v>77833.319999999992</v>
      </c>
    </row>
    <row r="9" spans="1:6" x14ac:dyDescent="0.25">
      <c r="A9" s="11">
        <v>2588</v>
      </c>
      <c r="B9" s="11" t="s">
        <v>347</v>
      </c>
      <c r="C9" s="6">
        <v>0</v>
      </c>
      <c r="D9" s="6">
        <v>0</v>
      </c>
      <c r="E9" s="6">
        <v>0</v>
      </c>
      <c r="F9" s="6">
        <v>1485.95</v>
      </c>
    </row>
    <row r="10" spans="1:6" x14ac:dyDescent="0.25">
      <c r="A10" s="10">
        <v>2522</v>
      </c>
      <c r="B10" s="10" t="s">
        <v>282</v>
      </c>
      <c r="C10" s="6">
        <v>104090.25</v>
      </c>
      <c r="D10" s="6">
        <v>104090.25</v>
      </c>
      <c r="E10" s="6">
        <v>136002.22</v>
      </c>
      <c r="F10" s="6">
        <v>121197.45</v>
      </c>
    </row>
    <row r="11" spans="1:6" x14ac:dyDescent="0.25">
      <c r="A11" s="9">
        <v>2711</v>
      </c>
      <c r="B11" s="9" t="s">
        <v>463</v>
      </c>
      <c r="C11" s="6">
        <v>67650</v>
      </c>
      <c r="D11" s="6">
        <v>67650</v>
      </c>
      <c r="E11" s="6">
        <v>67650</v>
      </c>
      <c r="F11" s="6">
        <v>72832.38</v>
      </c>
    </row>
    <row r="12" spans="1:6" x14ac:dyDescent="0.25">
      <c r="A12" s="9">
        <v>2269</v>
      </c>
      <c r="B12" s="9" t="s">
        <v>77</v>
      </c>
      <c r="C12" s="6">
        <v>71392.2</v>
      </c>
      <c r="D12" s="6">
        <v>71392.2</v>
      </c>
      <c r="E12" s="6">
        <v>71392.2</v>
      </c>
      <c r="F12" s="6">
        <v>77702.91</v>
      </c>
    </row>
    <row r="13" spans="1:6" x14ac:dyDescent="0.25">
      <c r="A13" s="9">
        <v>2339</v>
      </c>
      <c r="B13" s="9" t="s">
        <v>129</v>
      </c>
      <c r="C13" s="6">
        <v>86640.75</v>
      </c>
      <c r="D13" s="6">
        <v>86640.75</v>
      </c>
      <c r="E13" s="6">
        <v>86640.75</v>
      </c>
      <c r="F13" s="6">
        <v>95728.11</v>
      </c>
    </row>
    <row r="14" spans="1:6" x14ac:dyDescent="0.25">
      <c r="A14" s="10">
        <v>2270</v>
      </c>
      <c r="B14" s="10" t="s">
        <v>78</v>
      </c>
      <c r="C14" s="6">
        <v>71392.2</v>
      </c>
      <c r="D14" s="6">
        <v>71392.2</v>
      </c>
      <c r="E14" s="6">
        <v>71392.2</v>
      </c>
      <c r="F14" s="6">
        <v>77702.91</v>
      </c>
    </row>
    <row r="15" spans="1:6" x14ac:dyDescent="0.25">
      <c r="A15" s="10">
        <v>2836</v>
      </c>
      <c r="B15" s="10" t="s">
        <v>552</v>
      </c>
      <c r="C15" s="6"/>
      <c r="D15" s="6"/>
      <c r="E15" s="6">
        <v>0</v>
      </c>
      <c r="F15" s="6">
        <v>245043.33</v>
      </c>
    </row>
    <row r="16" spans="1:6" x14ac:dyDescent="0.25">
      <c r="A16" s="9">
        <v>2753</v>
      </c>
      <c r="B16" s="9" t="s">
        <v>503</v>
      </c>
      <c r="C16" s="6">
        <v>134991</v>
      </c>
      <c r="D16" s="6">
        <v>134991</v>
      </c>
      <c r="E16" s="6">
        <v>134991</v>
      </c>
      <c r="F16" s="6">
        <v>134991</v>
      </c>
    </row>
    <row r="17" spans="1:6" x14ac:dyDescent="0.25">
      <c r="A17" s="10">
        <v>2335</v>
      </c>
      <c r="B17" s="10" t="s">
        <v>126</v>
      </c>
      <c r="C17" s="6">
        <v>78650.64</v>
      </c>
      <c r="D17" s="6">
        <v>78650.64</v>
      </c>
      <c r="E17" s="6">
        <v>78650.64</v>
      </c>
      <c r="F17" s="6">
        <v>86223.48000000001</v>
      </c>
    </row>
    <row r="18" spans="1:6" x14ac:dyDescent="0.25">
      <c r="A18" s="10">
        <v>2548</v>
      </c>
      <c r="B18" s="10" t="s">
        <v>308</v>
      </c>
      <c r="C18" s="6">
        <v>68273.7</v>
      </c>
      <c r="D18" s="6">
        <v>68273.7</v>
      </c>
      <c r="E18" s="6">
        <v>68273.7</v>
      </c>
      <c r="F18" s="6">
        <v>77833.319999999992</v>
      </c>
    </row>
    <row r="19" spans="1:6" x14ac:dyDescent="0.25">
      <c r="A19" s="10">
        <v>2340</v>
      </c>
      <c r="B19" s="10" t="s">
        <v>130</v>
      </c>
      <c r="C19" s="6">
        <v>78650.64</v>
      </c>
      <c r="D19" s="6">
        <v>78650.64</v>
      </c>
      <c r="E19" s="6">
        <v>78650.64</v>
      </c>
      <c r="F19" s="6">
        <v>86223.48000000001</v>
      </c>
    </row>
    <row r="20" spans="1:6" x14ac:dyDescent="0.25">
      <c r="A20" s="11">
        <v>2386</v>
      </c>
      <c r="B20" s="11" t="s">
        <v>162</v>
      </c>
      <c r="C20" s="6">
        <v>0</v>
      </c>
      <c r="D20" s="6">
        <v>8553.6</v>
      </c>
      <c r="E20" s="6">
        <v>0</v>
      </c>
      <c r="F20" s="6">
        <v>0</v>
      </c>
    </row>
    <row r="21" spans="1:6" x14ac:dyDescent="0.25">
      <c r="A21" s="9">
        <v>2565</v>
      </c>
      <c r="B21" s="9" t="s">
        <v>325</v>
      </c>
      <c r="C21" s="6">
        <v>68273.7</v>
      </c>
      <c r="D21" s="6">
        <v>68273.7</v>
      </c>
      <c r="E21" s="6">
        <v>68273.7</v>
      </c>
      <c r="F21" s="6">
        <v>77833.319999999992</v>
      </c>
    </row>
    <row r="22" spans="1:6" x14ac:dyDescent="0.25">
      <c r="A22" s="10">
        <v>2484</v>
      </c>
      <c r="B22" s="10" t="s">
        <v>246</v>
      </c>
      <c r="C22" s="6">
        <v>70144.800000000003</v>
      </c>
      <c r="D22" s="6">
        <v>70144.800000000003</v>
      </c>
      <c r="E22" s="6">
        <v>70144.800000000003</v>
      </c>
      <c r="F22" s="6">
        <v>75361.200000000012</v>
      </c>
    </row>
    <row r="23" spans="1:6" x14ac:dyDescent="0.25">
      <c r="A23" s="10">
        <v>2349</v>
      </c>
      <c r="B23" s="10" t="s">
        <v>136</v>
      </c>
      <c r="C23" s="6">
        <v>71392.2</v>
      </c>
      <c r="D23" s="6">
        <v>71392.2</v>
      </c>
      <c r="E23" s="6">
        <v>71392.2</v>
      </c>
      <c r="F23" s="6">
        <v>77702.91</v>
      </c>
    </row>
    <row r="24" spans="1:6" x14ac:dyDescent="0.25">
      <c r="A24" s="9">
        <v>2610</v>
      </c>
      <c r="B24" s="9" t="s">
        <v>367</v>
      </c>
      <c r="C24" s="6">
        <v>82150.109999999986</v>
      </c>
      <c r="D24" s="6">
        <v>82150.109999999986</v>
      </c>
      <c r="E24" s="6">
        <v>82150.109999999986</v>
      </c>
      <c r="F24" s="6">
        <v>89024.81</v>
      </c>
    </row>
    <row r="25" spans="1:6" x14ac:dyDescent="0.25">
      <c r="A25" s="9">
        <v>2262</v>
      </c>
      <c r="B25" s="9" t="s">
        <v>71</v>
      </c>
      <c r="C25" s="6">
        <v>71392.2</v>
      </c>
      <c r="D25" s="6">
        <v>71392.2</v>
      </c>
      <c r="E25" s="6">
        <v>71392.2</v>
      </c>
      <c r="F25" s="6">
        <v>77702.91</v>
      </c>
    </row>
    <row r="26" spans="1:6" x14ac:dyDescent="0.25">
      <c r="A26" s="9">
        <v>2616</v>
      </c>
      <c r="B26" s="9" t="s">
        <v>373</v>
      </c>
      <c r="C26" s="6">
        <v>82150.109999999986</v>
      </c>
      <c r="D26" s="6">
        <v>82150.109999999986</v>
      </c>
      <c r="E26" s="6">
        <v>82150.109999999986</v>
      </c>
      <c r="F26" s="6">
        <v>89024.81</v>
      </c>
    </row>
    <row r="27" spans="1:6" x14ac:dyDescent="0.25">
      <c r="A27" s="11">
        <v>2081</v>
      </c>
      <c r="B27" s="11" t="s">
        <v>21</v>
      </c>
      <c r="C27" s="6">
        <v>0</v>
      </c>
      <c r="D27" s="6">
        <v>0</v>
      </c>
      <c r="E27" s="6">
        <v>0</v>
      </c>
      <c r="F27" s="6">
        <v>0</v>
      </c>
    </row>
    <row r="28" spans="1:6" x14ac:dyDescent="0.25">
      <c r="A28" s="10">
        <v>2357</v>
      </c>
      <c r="B28" s="10" t="s">
        <v>142</v>
      </c>
      <c r="C28" s="6">
        <v>71392.2</v>
      </c>
      <c r="D28" s="6">
        <v>71392.2</v>
      </c>
      <c r="E28" s="6">
        <v>71392.2</v>
      </c>
      <c r="F28" s="6">
        <v>77702.91</v>
      </c>
    </row>
    <row r="29" spans="1:6" x14ac:dyDescent="0.25">
      <c r="A29" s="11">
        <v>2379</v>
      </c>
      <c r="B29" s="11" t="s">
        <v>155</v>
      </c>
      <c r="C29" s="6">
        <v>0</v>
      </c>
      <c r="D29" s="6">
        <v>0</v>
      </c>
      <c r="E29" s="6">
        <v>0</v>
      </c>
      <c r="F29" s="6">
        <v>0</v>
      </c>
    </row>
    <row r="30" spans="1:6" x14ac:dyDescent="0.25">
      <c r="A30" s="9">
        <v>2757</v>
      </c>
      <c r="B30" s="9" t="s">
        <v>155</v>
      </c>
      <c r="C30" s="6">
        <v>67650</v>
      </c>
      <c r="D30" s="6">
        <v>67650</v>
      </c>
      <c r="E30" s="6">
        <v>91860</v>
      </c>
      <c r="F30" s="6">
        <v>69175.23</v>
      </c>
    </row>
    <row r="31" spans="1:6" x14ac:dyDescent="0.25">
      <c r="A31" s="9">
        <v>2650</v>
      </c>
      <c r="B31" s="9" t="s">
        <v>407</v>
      </c>
      <c r="C31" s="6">
        <v>68273.7</v>
      </c>
      <c r="D31" s="6">
        <v>68273.7</v>
      </c>
      <c r="E31" s="6">
        <v>68273.7</v>
      </c>
      <c r="F31" s="6">
        <v>73047.839999999997</v>
      </c>
    </row>
    <row r="32" spans="1:6" x14ac:dyDescent="0.25">
      <c r="A32" s="10">
        <v>2754</v>
      </c>
      <c r="B32" s="10" t="s">
        <v>504</v>
      </c>
      <c r="C32" s="6">
        <v>110205.75</v>
      </c>
      <c r="D32" s="6">
        <v>108778.8</v>
      </c>
      <c r="E32" s="6">
        <v>70208.899999999994</v>
      </c>
      <c r="F32" s="6">
        <v>122479</v>
      </c>
    </row>
    <row r="33" spans="1:6" x14ac:dyDescent="0.25">
      <c r="A33" s="9">
        <v>2279</v>
      </c>
      <c r="B33" s="9" t="s">
        <v>85</v>
      </c>
      <c r="C33" s="6">
        <v>71392.2</v>
      </c>
      <c r="D33" s="6">
        <v>71392.2</v>
      </c>
      <c r="E33" s="6">
        <v>71294.64</v>
      </c>
      <c r="F33" s="6">
        <v>77702.91</v>
      </c>
    </row>
    <row r="34" spans="1:6" x14ac:dyDescent="0.25">
      <c r="A34" s="11">
        <v>2491</v>
      </c>
      <c r="B34" s="11" t="s">
        <v>253</v>
      </c>
      <c r="C34" s="6">
        <v>0</v>
      </c>
      <c r="D34" s="6">
        <v>0</v>
      </c>
      <c r="E34" s="6">
        <v>0</v>
      </c>
      <c r="F34" s="6">
        <v>0</v>
      </c>
    </row>
    <row r="35" spans="1:6" x14ac:dyDescent="0.25">
      <c r="A35" s="9">
        <v>2678</v>
      </c>
      <c r="B35" s="9" t="s">
        <v>431</v>
      </c>
      <c r="C35" s="6">
        <v>155403</v>
      </c>
      <c r="D35" s="6">
        <v>155403</v>
      </c>
      <c r="E35" s="6">
        <v>155403</v>
      </c>
      <c r="F35" s="6">
        <v>159588</v>
      </c>
    </row>
    <row r="36" spans="1:6" x14ac:dyDescent="0.25">
      <c r="A36" s="9">
        <v>2664</v>
      </c>
      <c r="B36" s="9" t="s">
        <v>421</v>
      </c>
      <c r="C36" s="6">
        <v>68273.7</v>
      </c>
      <c r="D36" s="6">
        <v>68273.7</v>
      </c>
      <c r="E36" s="6">
        <v>68273.7</v>
      </c>
      <c r="F36" s="6">
        <v>73047.839999999997</v>
      </c>
    </row>
    <row r="37" spans="1:6" x14ac:dyDescent="0.25">
      <c r="A37" s="10">
        <v>2742</v>
      </c>
      <c r="B37" s="10" t="s">
        <v>492</v>
      </c>
      <c r="C37" s="6">
        <v>81252</v>
      </c>
      <c r="D37" s="6">
        <v>81252</v>
      </c>
      <c r="E37" s="6">
        <v>81252</v>
      </c>
      <c r="F37" s="6">
        <v>86967.260000000009</v>
      </c>
    </row>
    <row r="38" spans="1:6" x14ac:dyDescent="0.25">
      <c r="A38" s="10">
        <v>434</v>
      </c>
      <c r="B38" s="10" t="s">
        <v>4</v>
      </c>
      <c r="C38" s="6">
        <v>91411.98000000001</v>
      </c>
      <c r="D38" s="6">
        <v>91411.98000000001</v>
      </c>
      <c r="E38" s="6">
        <v>91287.78</v>
      </c>
      <c r="F38" s="6">
        <v>91411.98000000001</v>
      </c>
    </row>
    <row r="39" spans="1:6" x14ac:dyDescent="0.25">
      <c r="A39" s="10">
        <v>2518</v>
      </c>
      <c r="B39" s="10" t="s">
        <v>278</v>
      </c>
      <c r="C39" s="6">
        <v>141552</v>
      </c>
      <c r="D39" s="6">
        <v>141552</v>
      </c>
      <c r="E39" s="6">
        <v>141551</v>
      </c>
      <c r="F39" s="6">
        <v>162936</v>
      </c>
    </row>
    <row r="40" spans="1:6" x14ac:dyDescent="0.25">
      <c r="A40" s="10">
        <v>2641</v>
      </c>
      <c r="B40" s="10" t="s">
        <v>398</v>
      </c>
      <c r="C40" s="6">
        <v>68273.7</v>
      </c>
      <c r="D40" s="6">
        <v>68273.7</v>
      </c>
      <c r="E40" s="6">
        <v>68273.7</v>
      </c>
      <c r="F40" s="6">
        <v>73047.839999999997</v>
      </c>
    </row>
    <row r="41" spans="1:6" x14ac:dyDescent="0.25">
      <c r="A41" s="9">
        <v>2245</v>
      </c>
      <c r="B41" s="9" t="s">
        <v>55</v>
      </c>
      <c r="C41" s="6">
        <v>71392.2</v>
      </c>
      <c r="D41" s="6">
        <v>71392.2</v>
      </c>
      <c r="E41" s="6">
        <v>71392.2</v>
      </c>
      <c r="F41" s="6">
        <v>77640.539999999994</v>
      </c>
    </row>
    <row r="42" spans="1:6" x14ac:dyDescent="0.25">
      <c r="A42" s="9">
        <v>2555</v>
      </c>
      <c r="B42" s="9" t="s">
        <v>315</v>
      </c>
      <c r="C42" s="6">
        <v>68273.7</v>
      </c>
      <c r="D42" s="6">
        <v>68273.7</v>
      </c>
      <c r="E42" s="6">
        <v>68273.7</v>
      </c>
      <c r="F42" s="6">
        <v>77833.319999999992</v>
      </c>
    </row>
    <row r="43" spans="1:6" x14ac:dyDescent="0.25">
      <c r="A43" s="9">
        <v>2541</v>
      </c>
      <c r="B43" s="9" t="s">
        <v>301</v>
      </c>
      <c r="C43" s="6">
        <v>68273.7</v>
      </c>
      <c r="D43" s="6">
        <v>68273.7</v>
      </c>
      <c r="E43" s="6">
        <v>68273.7</v>
      </c>
      <c r="F43" s="6">
        <v>77833.319999999992</v>
      </c>
    </row>
    <row r="44" spans="1:6" x14ac:dyDescent="0.25">
      <c r="A44" s="11">
        <v>2474</v>
      </c>
      <c r="B44" s="11" t="s">
        <v>238</v>
      </c>
      <c r="C44" s="6">
        <v>70144.800000000003</v>
      </c>
      <c r="D44" s="6">
        <v>21195.68</v>
      </c>
      <c r="E44" s="6">
        <v>0</v>
      </c>
      <c r="F44" s="6">
        <v>2137.59</v>
      </c>
    </row>
    <row r="45" spans="1:6" x14ac:dyDescent="0.25">
      <c r="A45" s="10">
        <v>2657</v>
      </c>
      <c r="B45" s="10" t="s">
        <v>414</v>
      </c>
      <c r="C45" s="6">
        <v>68273.7</v>
      </c>
      <c r="D45" s="6">
        <v>68273.7</v>
      </c>
      <c r="E45" s="6">
        <v>68273.7</v>
      </c>
      <c r="F45" s="6">
        <v>72774.06</v>
      </c>
    </row>
    <row r="46" spans="1:6" x14ac:dyDescent="0.25">
      <c r="A46" s="9">
        <v>2093</v>
      </c>
      <c r="B46" s="9" t="s">
        <v>23</v>
      </c>
      <c r="C46" s="6">
        <v>72015.899999999994</v>
      </c>
      <c r="D46" s="6">
        <v>72015.899999999994</v>
      </c>
      <c r="E46" s="6">
        <v>72015.899999999994</v>
      </c>
      <c r="F46" s="6">
        <v>77300.34</v>
      </c>
    </row>
    <row r="47" spans="1:6" x14ac:dyDescent="0.25">
      <c r="A47" s="10">
        <v>2613</v>
      </c>
      <c r="B47" s="10" t="s">
        <v>370</v>
      </c>
      <c r="C47" s="6">
        <v>82150.109999999986</v>
      </c>
      <c r="D47" s="6">
        <v>82150.109999999986</v>
      </c>
      <c r="E47" s="6">
        <v>82150.109999999986</v>
      </c>
      <c r="F47" s="6">
        <v>89024.81</v>
      </c>
    </row>
    <row r="48" spans="1:6" x14ac:dyDescent="0.25">
      <c r="A48" s="9">
        <v>2689</v>
      </c>
      <c r="B48" s="9" t="s">
        <v>441</v>
      </c>
      <c r="C48" s="6">
        <v>67650</v>
      </c>
      <c r="D48" s="6">
        <v>67650</v>
      </c>
      <c r="E48" s="6">
        <v>67650</v>
      </c>
      <c r="F48" s="6">
        <v>72832.38</v>
      </c>
    </row>
    <row r="49" spans="1:6" x14ac:dyDescent="0.25">
      <c r="A49" s="10">
        <v>2298</v>
      </c>
      <c r="B49" s="10" t="s">
        <v>100</v>
      </c>
      <c r="C49" s="6">
        <v>71392.2</v>
      </c>
      <c r="D49" s="6">
        <v>71392.2</v>
      </c>
      <c r="E49" s="6">
        <v>71392.2</v>
      </c>
      <c r="F49" s="6">
        <v>77702.91</v>
      </c>
    </row>
    <row r="50" spans="1:6" x14ac:dyDescent="0.25">
      <c r="A50" s="11">
        <v>2458</v>
      </c>
      <c r="B50" s="11" t="s">
        <v>225</v>
      </c>
      <c r="C50" s="6">
        <v>0</v>
      </c>
      <c r="D50" s="6">
        <v>0</v>
      </c>
      <c r="E50" s="6">
        <v>0</v>
      </c>
      <c r="F50" s="6">
        <v>0</v>
      </c>
    </row>
    <row r="51" spans="1:6" x14ac:dyDescent="0.25">
      <c r="A51" s="9">
        <v>2487</v>
      </c>
      <c r="B51" s="9" t="s">
        <v>249</v>
      </c>
      <c r="C51" s="6">
        <v>77153.759999999995</v>
      </c>
      <c r="D51" s="6">
        <v>77153.759999999995</v>
      </c>
      <c r="E51" s="6">
        <v>77153.759999999995</v>
      </c>
      <c r="F51" s="6">
        <v>83073.239999999991</v>
      </c>
    </row>
    <row r="52" spans="1:6" x14ac:dyDescent="0.25">
      <c r="A52" s="10">
        <v>2495</v>
      </c>
      <c r="B52" s="10" t="s">
        <v>256</v>
      </c>
      <c r="C52" s="6">
        <v>68958.42</v>
      </c>
      <c r="D52" s="6">
        <v>69333.539999999994</v>
      </c>
      <c r="E52" s="6">
        <v>69521.100000000006</v>
      </c>
      <c r="F52" s="6">
        <v>75259.14</v>
      </c>
    </row>
    <row r="53" spans="1:6" x14ac:dyDescent="0.25">
      <c r="A53" s="9">
        <v>2703</v>
      </c>
      <c r="B53" s="9" t="s">
        <v>455</v>
      </c>
      <c r="C53" s="6">
        <v>67650</v>
      </c>
      <c r="D53" s="6">
        <v>67650</v>
      </c>
      <c r="E53" s="6">
        <v>67650</v>
      </c>
      <c r="F53" s="6">
        <v>72832.38</v>
      </c>
    </row>
    <row r="54" spans="1:6" x14ac:dyDescent="0.25">
      <c r="A54" s="9">
        <v>2691</v>
      </c>
      <c r="B54" s="9" t="s">
        <v>443</v>
      </c>
      <c r="C54" s="6">
        <v>67650</v>
      </c>
      <c r="D54" s="6">
        <v>67650</v>
      </c>
      <c r="E54" s="6">
        <v>67650</v>
      </c>
      <c r="F54" s="6">
        <v>72832.38</v>
      </c>
    </row>
    <row r="55" spans="1:6" x14ac:dyDescent="0.25">
      <c r="A55" s="9">
        <v>2431</v>
      </c>
      <c r="B55" s="9" t="s">
        <v>201</v>
      </c>
      <c r="C55" s="6">
        <v>70768.5</v>
      </c>
      <c r="D55" s="6">
        <v>70768.5</v>
      </c>
      <c r="E55" s="6">
        <v>70768.5</v>
      </c>
      <c r="F55" s="6">
        <v>77011.17</v>
      </c>
    </row>
    <row r="56" spans="1:6" x14ac:dyDescent="0.25">
      <c r="A56" s="9">
        <v>2440</v>
      </c>
      <c r="B56" s="9" t="s">
        <v>209</v>
      </c>
      <c r="C56" s="6">
        <v>183078</v>
      </c>
      <c r="D56" s="6">
        <v>183078</v>
      </c>
      <c r="E56" s="6">
        <v>183078</v>
      </c>
      <c r="F56" s="6">
        <v>183078</v>
      </c>
    </row>
    <row r="57" spans="1:6" x14ac:dyDescent="0.25">
      <c r="A57" s="11">
        <v>2405</v>
      </c>
      <c r="B57" s="11" t="s">
        <v>177</v>
      </c>
      <c r="C57" s="6">
        <v>0</v>
      </c>
      <c r="D57" s="6">
        <v>0</v>
      </c>
      <c r="E57" s="6">
        <v>0</v>
      </c>
      <c r="F57" s="6">
        <v>0</v>
      </c>
    </row>
    <row r="58" spans="1:6" x14ac:dyDescent="0.25">
      <c r="A58" s="9">
        <v>2388</v>
      </c>
      <c r="B58" s="9" t="s">
        <v>163</v>
      </c>
      <c r="C58" s="6">
        <v>75339.600000000006</v>
      </c>
      <c r="D58" s="6">
        <v>75339.600000000006</v>
      </c>
      <c r="E58" s="6">
        <v>75339.600000000006</v>
      </c>
      <c r="F58" s="6">
        <v>78460.799999999988</v>
      </c>
    </row>
    <row r="59" spans="1:6" x14ac:dyDescent="0.25">
      <c r="A59" s="10">
        <v>2421</v>
      </c>
      <c r="B59" s="10" t="s">
        <v>192</v>
      </c>
      <c r="C59" s="6">
        <v>70768.5</v>
      </c>
      <c r="D59" s="6">
        <v>70768.5</v>
      </c>
      <c r="E59" s="6">
        <v>70768.5</v>
      </c>
      <c r="F59" s="6">
        <v>77011.17</v>
      </c>
    </row>
    <row r="60" spans="1:6" x14ac:dyDescent="0.25">
      <c r="A60" s="10">
        <v>2264</v>
      </c>
      <c r="B60" s="10" t="s">
        <v>72</v>
      </c>
      <c r="C60" s="6">
        <v>71392.2</v>
      </c>
      <c r="D60" s="6">
        <v>71392.2</v>
      </c>
      <c r="E60" s="6">
        <v>71392.2</v>
      </c>
      <c r="F60" s="6">
        <v>77702.91</v>
      </c>
    </row>
    <row r="61" spans="1:6" x14ac:dyDescent="0.25">
      <c r="A61" s="10">
        <v>2609</v>
      </c>
      <c r="B61" s="10" t="s">
        <v>366</v>
      </c>
      <c r="C61" s="6">
        <v>82150.109999999986</v>
      </c>
      <c r="D61" s="6">
        <v>82150.109999999986</v>
      </c>
      <c r="E61" s="6">
        <v>82150.109999999986</v>
      </c>
      <c r="F61" s="6">
        <v>89024.81</v>
      </c>
    </row>
    <row r="62" spans="1:6" x14ac:dyDescent="0.25">
      <c r="A62" s="9">
        <v>2843</v>
      </c>
      <c r="B62" s="9" t="s">
        <v>559</v>
      </c>
      <c r="C62" s="6"/>
      <c r="D62" s="6"/>
      <c r="E62" s="6"/>
      <c r="F62" s="6">
        <v>274451.20000000001</v>
      </c>
    </row>
    <row r="63" spans="1:6" x14ac:dyDescent="0.25">
      <c r="A63" s="11">
        <v>2561</v>
      </c>
      <c r="B63" s="11" t="s">
        <v>321</v>
      </c>
      <c r="C63" s="6">
        <v>0</v>
      </c>
      <c r="D63" s="6">
        <v>0</v>
      </c>
      <c r="E63" s="6">
        <v>0</v>
      </c>
      <c r="F63" s="6">
        <v>0</v>
      </c>
    </row>
    <row r="64" spans="1:6" x14ac:dyDescent="0.25">
      <c r="A64" s="11">
        <v>2784</v>
      </c>
      <c r="B64" s="11" t="s">
        <v>526</v>
      </c>
      <c r="C64" s="6">
        <v>430278.73</v>
      </c>
      <c r="D64" s="6">
        <v>143425</v>
      </c>
      <c r="E64" s="6">
        <v>0</v>
      </c>
      <c r="F64" s="6">
        <v>0</v>
      </c>
    </row>
    <row r="65" spans="1:6" x14ac:dyDescent="0.25">
      <c r="A65" s="11">
        <v>2523</v>
      </c>
      <c r="B65" s="11" t="s">
        <v>283</v>
      </c>
      <c r="C65" s="6">
        <v>0</v>
      </c>
      <c r="D65" s="6">
        <v>0</v>
      </c>
      <c r="E65" s="6">
        <v>0</v>
      </c>
      <c r="F65" s="6">
        <v>0</v>
      </c>
    </row>
    <row r="66" spans="1:6" x14ac:dyDescent="0.25">
      <c r="A66" s="11">
        <v>446</v>
      </c>
      <c r="B66" s="11" t="s">
        <v>5</v>
      </c>
      <c r="C66" s="6">
        <v>0</v>
      </c>
      <c r="D66" s="6">
        <v>0</v>
      </c>
      <c r="E66" s="6">
        <v>0</v>
      </c>
      <c r="F66" s="6">
        <v>0</v>
      </c>
    </row>
    <row r="67" spans="1:6" x14ac:dyDescent="0.25">
      <c r="A67" s="9">
        <v>2719</v>
      </c>
      <c r="B67" s="9" t="s">
        <v>5</v>
      </c>
      <c r="C67" s="6">
        <v>144954</v>
      </c>
      <c r="D67" s="6">
        <v>144954</v>
      </c>
      <c r="E67" s="6">
        <v>144954</v>
      </c>
      <c r="F67" s="6">
        <v>164988.9</v>
      </c>
    </row>
    <row r="68" spans="1:6" x14ac:dyDescent="0.25">
      <c r="A68" s="9">
        <v>2433</v>
      </c>
      <c r="B68" s="9" t="s">
        <v>203</v>
      </c>
      <c r="C68" s="6">
        <v>70768.5</v>
      </c>
      <c r="D68" s="6">
        <v>70768.5</v>
      </c>
      <c r="E68" s="6">
        <v>70672.2</v>
      </c>
      <c r="F68" s="6">
        <v>77011.17</v>
      </c>
    </row>
    <row r="69" spans="1:6" x14ac:dyDescent="0.25">
      <c r="A69" s="10">
        <v>2700</v>
      </c>
      <c r="B69" s="10" t="s">
        <v>452</v>
      </c>
      <c r="C69" s="6">
        <v>67650</v>
      </c>
      <c r="D69" s="6">
        <v>67650</v>
      </c>
      <c r="E69" s="6">
        <v>67650</v>
      </c>
      <c r="F69" s="6">
        <v>72832.38</v>
      </c>
    </row>
    <row r="70" spans="1:6" x14ac:dyDescent="0.25">
      <c r="A70" s="9">
        <v>2765</v>
      </c>
      <c r="B70" s="9" t="s">
        <v>513</v>
      </c>
      <c r="C70" s="6">
        <v>67650</v>
      </c>
      <c r="D70" s="6">
        <v>67650</v>
      </c>
      <c r="E70" s="6">
        <v>91770</v>
      </c>
      <c r="F70" s="6">
        <v>69169.56</v>
      </c>
    </row>
    <row r="71" spans="1:6" x14ac:dyDescent="0.25">
      <c r="A71" s="10">
        <v>2669</v>
      </c>
      <c r="B71" s="10" t="s">
        <v>426</v>
      </c>
      <c r="C71" s="6">
        <v>68273.7</v>
      </c>
      <c r="D71" s="6">
        <v>68273.7</v>
      </c>
      <c r="E71" s="6">
        <v>68273.7</v>
      </c>
      <c r="F71" s="6">
        <v>72774.06</v>
      </c>
    </row>
    <row r="72" spans="1:6" x14ac:dyDescent="0.25">
      <c r="A72" s="9">
        <v>2851</v>
      </c>
      <c r="B72" s="9" t="s">
        <v>567</v>
      </c>
      <c r="C72" s="6"/>
      <c r="D72" s="6"/>
      <c r="E72" s="6"/>
      <c r="F72" s="6">
        <v>113712</v>
      </c>
    </row>
    <row r="73" spans="1:6" x14ac:dyDescent="0.25">
      <c r="A73" s="10">
        <v>2688</v>
      </c>
      <c r="B73" s="10" t="s">
        <v>440</v>
      </c>
      <c r="C73" s="6">
        <v>67650</v>
      </c>
      <c r="D73" s="6">
        <v>67650</v>
      </c>
      <c r="E73" s="6">
        <v>67650</v>
      </c>
      <c r="F73" s="6">
        <v>72832.38</v>
      </c>
    </row>
    <row r="74" spans="1:6" x14ac:dyDescent="0.25">
      <c r="A74" s="9">
        <v>2305</v>
      </c>
      <c r="B74" s="9" t="s">
        <v>105</v>
      </c>
      <c r="C74" s="6">
        <v>71392.2</v>
      </c>
      <c r="D74" s="6">
        <v>71392.2</v>
      </c>
      <c r="E74" s="6">
        <v>71392.2</v>
      </c>
      <c r="F74" s="6">
        <v>77702.91</v>
      </c>
    </row>
    <row r="75" spans="1:6" x14ac:dyDescent="0.25">
      <c r="A75" s="9">
        <v>2715</v>
      </c>
      <c r="B75" s="9" t="s">
        <v>467</v>
      </c>
      <c r="C75" s="6">
        <v>74160</v>
      </c>
      <c r="D75" s="6">
        <v>74160</v>
      </c>
      <c r="E75" s="6">
        <v>74160</v>
      </c>
      <c r="F75" s="6">
        <v>80229.16</v>
      </c>
    </row>
    <row r="76" spans="1:6" x14ac:dyDescent="0.25">
      <c r="A76" s="10">
        <v>2722</v>
      </c>
      <c r="B76" s="10" t="s">
        <v>472</v>
      </c>
      <c r="C76" s="6">
        <v>134991</v>
      </c>
      <c r="D76" s="6">
        <v>134991</v>
      </c>
      <c r="E76" s="6">
        <v>134991</v>
      </c>
      <c r="F76" s="6">
        <v>134991</v>
      </c>
    </row>
    <row r="77" spans="1:6" x14ac:dyDescent="0.25">
      <c r="A77" s="9">
        <v>2569</v>
      </c>
      <c r="B77" s="9" t="s">
        <v>329</v>
      </c>
      <c r="C77" s="6">
        <v>68273.7</v>
      </c>
      <c r="D77" s="6">
        <v>68182.44</v>
      </c>
      <c r="E77" s="6">
        <v>67726.14</v>
      </c>
      <c r="F77" s="6">
        <v>77742.06</v>
      </c>
    </row>
    <row r="78" spans="1:6" x14ac:dyDescent="0.25">
      <c r="A78" s="9">
        <v>2549</v>
      </c>
      <c r="B78" s="9" t="s">
        <v>309</v>
      </c>
      <c r="C78" s="6">
        <v>68273.7</v>
      </c>
      <c r="D78" s="6">
        <v>68273.7</v>
      </c>
      <c r="E78" s="6">
        <v>68273.7</v>
      </c>
      <c r="F78" s="6">
        <v>77833.319999999992</v>
      </c>
    </row>
    <row r="79" spans="1:6" x14ac:dyDescent="0.25">
      <c r="A79" s="9">
        <v>2648</v>
      </c>
      <c r="B79" s="9" t="s">
        <v>405</v>
      </c>
      <c r="C79" s="6">
        <v>68273.7</v>
      </c>
      <c r="D79" s="6">
        <v>68273.7</v>
      </c>
      <c r="E79" s="6">
        <v>68273.7</v>
      </c>
      <c r="F79" s="6">
        <v>73047.839999999997</v>
      </c>
    </row>
    <row r="80" spans="1:6" x14ac:dyDescent="0.25">
      <c r="A80" s="11">
        <v>2604</v>
      </c>
      <c r="B80" s="11" t="s">
        <v>361</v>
      </c>
      <c r="C80" s="6">
        <v>0</v>
      </c>
      <c r="D80" s="6">
        <v>0</v>
      </c>
      <c r="E80" s="6">
        <v>0</v>
      </c>
      <c r="F80" s="6">
        <v>0</v>
      </c>
    </row>
    <row r="81" spans="1:6" x14ac:dyDescent="0.25">
      <c r="A81" s="9">
        <v>2253</v>
      </c>
      <c r="B81" s="9" t="s">
        <v>63</v>
      </c>
      <c r="C81" s="6">
        <v>71392.2</v>
      </c>
      <c r="D81" s="6">
        <v>71392.2</v>
      </c>
      <c r="E81" s="6">
        <v>71392.2</v>
      </c>
      <c r="F81" s="6">
        <v>77702.91</v>
      </c>
    </row>
    <row r="82" spans="1:6" x14ac:dyDescent="0.25">
      <c r="A82" s="10">
        <v>2308</v>
      </c>
      <c r="B82" s="10" t="s">
        <v>108</v>
      </c>
      <c r="C82" s="6">
        <v>71392.2</v>
      </c>
      <c r="D82" s="6">
        <v>71392.2</v>
      </c>
      <c r="E82" s="6">
        <v>71392.2</v>
      </c>
      <c r="F82" s="6">
        <v>77702.91</v>
      </c>
    </row>
    <row r="83" spans="1:6" x14ac:dyDescent="0.25">
      <c r="A83" s="9">
        <v>2328</v>
      </c>
      <c r="B83" s="9" t="s">
        <v>119</v>
      </c>
      <c r="C83" s="6">
        <v>113506.5</v>
      </c>
      <c r="D83" s="6">
        <v>120229.5</v>
      </c>
      <c r="E83" s="6">
        <v>141700.57</v>
      </c>
      <c r="F83" s="6">
        <v>130124.1</v>
      </c>
    </row>
    <row r="84" spans="1:6" x14ac:dyDescent="0.25">
      <c r="A84" s="9">
        <v>2407</v>
      </c>
      <c r="B84" s="9" t="s">
        <v>179</v>
      </c>
      <c r="C84" s="6">
        <v>148113</v>
      </c>
      <c r="D84" s="6">
        <v>148113</v>
      </c>
      <c r="E84" s="6">
        <v>165062.25</v>
      </c>
      <c r="F84" s="6">
        <v>179042.85</v>
      </c>
    </row>
    <row r="85" spans="1:6" x14ac:dyDescent="0.25">
      <c r="A85" s="11">
        <v>2840</v>
      </c>
      <c r="B85" s="11" t="s">
        <v>556</v>
      </c>
      <c r="C85" s="6"/>
      <c r="D85" s="6"/>
      <c r="E85" s="6">
        <v>0</v>
      </c>
      <c r="F85" s="6">
        <v>92988.400000000009</v>
      </c>
    </row>
    <row r="86" spans="1:6" x14ac:dyDescent="0.25">
      <c r="A86" s="9">
        <v>2680</v>
      </c>
      <c r="B86" s="9" t="s">
        <v>433</v>
      </c>
      <c r="C86" s="6">
        <v>169560</v>
      </c>
      <c r="D86" s="6">
        <v>169560</v>
      </c>
      <c r="E86" s="6">
        <v>169560</v>
      </c>
      <c r="F86" s="6">
        <v>169560</v>
      </c>
    </row>
    <row r="87" spans="1:6" x14ac:dyDescent="0.25">
      <c r="A87" s="10">
        <v>2826</v>
      </c>
      <c r="B87" s="10" t="s">
        <v>542</v>
      </c>
      <c r="C87" s="6"/>
      <c r="D87" s="6"/>
      <c r="E87" s="6">
        <v>0</v>
      </c>
      <c r="F87" s="6">
        <v>156560</v>
      </c>
    </row>
    <row r="88" spans="1:6" x14ac:dyDescent="0.25">
      <c r="A88" s="10">
        <v>2389</v>
      </c>
      <c r="B88" s="10" t="s">
        <v>164</v>
      </c>
      <c r="C88" s="6">
        <v>75339.600000000006</v>
      </c>
      <c r="D88" s="6">
        <v>75339.600000000006</v>
      </c>
      <c r="E88" s="6">
        <v>75339.600000000006</v>
      </c>
      <c r="F88" s="6">
        <v>81463.199999999997</v>
      </c>
    </row>
    <row r="89" spans="1:6" x14ac:dyDescent="0.25">
      <c r="A89" s="10">
        <v>2564</v>
      </c>
      <c r="B89" s="10" t="s">
        <v>324</v>
      </c>
      <c r="C89" s="6">
        <v>68273.7</v>
      </c>
      <c r="D89" s="6">
        <v>68182.44</v>
      </c>
      <c r="E89" s="6">
        <v>68273.7</v>
      </c>
      <c r="F89" s="6">
        <v>77612.19</v>
      </c>
    </row>
    <row r="90" spans="1:6" x14ac:dyDescent="0.25">
      <c r="A90" s="10">
        <v>2542</v>
      </c>
      <c r="B90" s="10" t="s">
        <v>302</v>
      </c>
      <c r="C90" s="6">
        <v>68273.7</v>
      </c>
      <c r="D90" s="6">
        <v>68273.7</v>
      </c>
      <c r="E90" s="6">
        <v>68273.7</v>
      </c>
      <c r="F90" s="6">
        <v>77833.319999999992</v>
      </c>
    </row>
    <row r="91" spans="1:6" x14ac:dyDescent="0.25">
      <c r="A91" s="10">
        <v>2532</v>
      </c>
      <c r="B91" s="10" t="s">
        <v>292</v>
      </c>
      <c r="C91" s="6">
        <v>68273.7</v>
      </c>
      <c r="D91" s="6">
        <v>68273.7</v>
      </c>
      <c r="E91" s="6">
        <v>68273.7</v>
      </c>
      <c r="F91" s="6">
        <v>77833.319999999992</v>
      </c>
    </row>
    <row r="92" spans="1:6" x14ac:dyDescent="0.25">
      <c r="A92" s="9">
        <v>2763</v>
      </c>
      <c r="B92" s="9" t="s">
        <v>511</v>
      </c>
      <c r="C92" s="6">
        <v>67650</v>
      </c>
      <c r="D92" s="6">
        <v>67650</v>
      </c>
      <c r="E92" s="6">
        <v>91680</v>
      </c>
      <c r="F92" s="6">
        <v>69169.56</v>
      </c>
    </row>
    <row r="93" spans="1:6" x14ac:dyDescent="0.25">
      <c r="A93" s="10">
        <v>2223</v>
      </c>
      <c r="B93" s="10" t="s">
        <v>36</v>
      </c>
      <c r="C93" s="6">
        <v>72015.899999999994</v>
      </c>
      <c r="D93" s="6">
        <v>72015.899999999994</v>
      </c>
      <c r="E93" s="6">
        <v>72015.899999999994</v>
      </c>
      <c r="F93" s="6">
        <v>77300.34</v>
      </c>
    </row>
    <row r="94" spans="1:6" x14ac:dyDescent="0.25">
      <c r="A94" s="10">
        <v>2706</v>
      </c>
      <c r="B94" s="10" t="s">
        <v>458</v>
      </c>
      <c r="C94" s="6">
        <v>67650</v>
      </c>
      <c r="D94" s="6">
        <v>67650</v>
      </c>
      <c r="E94" s="6">
        <v>67650</v>
      </c>
      <c r="F94" s="6">
        <v>72787.02</v>
      </c>
    </row>
    <row r="95" spans="1:6" x14ac:dyDescent="0.25">
      <c r="A95" s="9">
        <v>2320</v>
      </c>
      <c r="B95" s="9" t="s">
        <v>113</v>
      </c>
      <c r="C95" s="6">
        <v>71392.2</v>
      </c>
      <c r="D95" s="6">
        <v>71392.2</v>
      </c>
      <c r="E95" s="6">
        <v>71392.2</v>
      </c>
      <c r="F95" s="6">
        <v>77702.91</v>
      </c>
    </row>
    <row r="96" spans="1:6" x14ac:dyDescent="0.25">
      <c r="A96" s="10">
        <v>2671</v>
      </c>
      <c r="B96" s="10" t="s">
        <v>428</v>
      </c>
      <c r="C96" s="6">
        <v>68273.7</v>
      </c>
      <c r="D96" s="6">
        <v>68273.7</v>
      </c>
      <c r="E96" s="6">
        <v>68273.7</v>
      </c>
      <c r="F96" s="6">
        <v>73047.839999999997</v>
      </c>
    </row>
    <row r="97" spans="1:6" x14ac:dyDescent="0.25">
      <c r="A97" s="9">
        <v>2194</v>
      </c>
      <c r="B97" s="9" t="s">
        <v>29</v>
      </c>
      <c r="C97" s="6">
        <v>79399.08</v>
      </c>
      <c r="D97" s="6">
        <v>78450.399999999994</v>
      </c>
      <c r="E97" s="6">
        <v>79399.08</v>
      </c>
      <c r="F97" s="6">
        <v>85740.4</v>
      </c>
    </row>
    <row r="98" spans="1:6" x14ac:dyDescent="0.25">
      <c r="A98" s="10">
        <v>2842</v>
      </c>
      <c r="B98" s="10" t="s">
        <v>558</v>
      </c>
      <c r="C98" s="6"/>
      <c r="D98" s="6"/>
      <c r="E98" s="6"/>
      <c r="F98" s="6">
        <v>274451.20000000001</v>
      </c>
    </row>
    <row r="99" spans="1:6" x14ac:dyDescent="0.25">
      <c r="A99" s="10">
        <v>494</v>
      </c>
      <c r="B99" s="10" t="s">
        <v>10</v>
      </c>
      <c r="C99" s="6">
        <v>91411.98000000001</v>
      </c>
      <c r="D99" s="6">
        <v>91411.98000000001</v>
      </c>
      <c r="E99" s="6">
        <v>91411.98000000001</v>
      </c>
      <c r="F99" s="6">
        <v>91411.98000000001</v>
      </c>
    </row>
    <row r="100" spans="1:6" x14ac:dyDescent="0.25">
      <c r="A100" s="9">
        <v>462</v>
      </c>
      <c r="B100" s="9" t="s">
        <v>7</v>
      </c>
      <c r="C100" s="6">
        <v>92238.69</v>
      </c>
      <c r="D100" s="6">
        <v>92238.69</v>
      </c>
      <c r="E100" s="6">
        <v>92238.69</v>
      </c>
      <c r="F100" s="6">
        <v>92238.69</v>
      </c>
    </row>
    <row r="101" spans="1:6" x14ac:dyDescent="0.25">
      <c r="A101" s="9">
        <v>2291</v>
      </c>
      <c r="B101" s="9" t="s">
        <v>93</v>
      </c>
      <c r="C101" s="6">
        <v>71392.2</v>
      </c>
      <c r="D101" s="6">
        <v>71392.2</v>
      </c>
      <c r="E101" s="6">
        <v>71392.2</v>
      </c>
      <c r="F101" s="6">
        <v>77702.91</v>
      </c>
    </row>
    <row r="102" spans="1:6" x14ac:dyDescent="0.25">
      <c r="A102" s="10">
        <v>2246</v>
      </c>
      <c r="B102" s="10" t="s">
        <v>56</v>
      </c>
      <c r="C102" s="6">
        <v>71392.2</v>
      </c>
      <c r="D102" s="6">
        <v>71392.2</v>
      </c>
      <c r="E102" s="6">
        <v>71392.2</v>
      </c>
      <c r="F102" s="6">
        <v>77702.91</v>
      </c>
    </row>
    <row r="103" spans="1:6" x14ac:dyDescent="0.25">
      <c r="A103" s="9">
        <v>2473</v>
      </c>
      <c r="B103" s="9" t="s">
        <v>237</v>
      </c>
      <c r="C103" s="6">
        <v>70144.800000000003</v>
      </c>
      <c r="D103" s="6">
        <v>70144.800000000003</v>
      </c>
      <c r="E103" s="6">
        <v>70144.800000000003</v>
      </c>
      <c r="F103" s="6">
        <v>75361.200000000012</v>
      </c>
    </row>
    <row r="104" spans="1:6" x14ac:dyDescent="0.25">
      <c r="A104" s="10">
        <v>2702</v>
      </c>
      <c r="B104" s="10" t="s">
        <v>454</v>
      </c>
      <c r="C104" s="6">
        <v>67650</v>
      </c>
      <c r="D104" s="6">
        <v>67650</v>
      </c>
      <c r="E104" s="6">
        <v>67650</v>
      </c>
      <c r="F104" s="6">
        <v>72832.38</v>
      </c>
    </row>
    <row r="105" spans="1:6" x14ac:dyDescent="0.25">
      <c r="A105" s="11">
        <v>2724</v>
      </c>
      <c r="B105" s="11" t="s">
        <v>474</v>
      </c>
      <c r="C105" s="6">
        <v>0</v>
      </c>
      <c r="D105" s="6">
        <v>0</v>
      </c>
      <c r="E105" s="6">
        <v>0</v>
      </c>
      <c r="F105" s="6">
        <v>0</v>
      </c>
    </row>
    <row r="106" spans="1:6" x14ac:dyDescent="0.25">
      <c r="A106" s="11">
        <v>2625</v>
      </c>
      <c r="B106" s="11" t="s">
        <v>382</v>
      </c>
      <c r="C106" s="6">
        <v>0</v>
      </c>
      <c r="D106" s="6">
        <v>0</v>
      </c>
      <c r="E106" s="6">
        <v>0</v>
      </c>
      <c r="F106" s="6">
        <v>0</v>
      </c>
    </row>
    <row r="107" spans="1:6" x14ac:dyDescent="0.25">
      <c r="A107" s="9">
        <v>2442</v>
      </c>
      <c r="B107" s="9" t="s">
        <v>211</v>
      </c>
      <c r="C107" s="6">
        <v>85742.64</v>
      </c>
      <c r="D107" s="6">
        <v>85742.64</v>
      </c>
      <c r="E107" s="6">
        <v>85742.64</v>
      </c>
      <c r="F107" s="6">
        <v>93025.5</v>
      </c>
    </row>
    <row r="108" spans="1:6" x14ac:dyDescent="0.25">
      <c r="A108" s="10">
        <v>2633</v>
      </c>
      <c r="B108" s="10" t="s">
        <v>390</v>
      </c>
      <c r="C108" s="6">
        <v>82150.109999999986</v>
      </c>
      <c r="D108" s="6">
        <v>82150.109999999986</v>
      </c>
      <c r="E108" s="6">
        <v>82150.109999999986</v>
      </c>
      <c r="F108" s="6">
        <v>89024.81</v>
      </c>
    </row>
    <row r="109" spans="1:6" x14ac:dyDescent="0.25">
      <c r="A109" s="10">
        <v>2447</v>
      </c>
      <c r="B109" s="10" t="s">
        <v>216</v>
      </c>
      <c r="C109" s="6">
        <v>85742.64</v>
      </c>
      <c r="D109" s="6">
        <v>85742.64</v>
      </c>
      <c r="E109" s="6">
        <v>85742.64</v>
      </c>
      <c r="F109" s="6">
        <v>93025.5</v>
      </c>
    </row>
    <row r="110" spans="1:6" x14ac:dyDescent="0.25">
      <c r="A110" s="10">
        <v>2762</v>
      </c>
      <c r="B110" s="10" t="s">
        <v>510</v>
      </c>
      <c r="C110" s="6">
        <v>67110</v>
      </c>
      <c r="D110" s="6">
        <v>67560</v>
      </c>
      <c r="E110" s="6">
        <v>91680</v>
      </c>
      <c r="F110" s="6">
        <v>68989.56</v>
      </c>
    </row>
    <row r="111" spans="1:6" x14ac:dyDescent="0.25">
      <c r="A111" s="9">
        <v>2450</v>
      </c>
      <c r="B111" s="9" t="s">
        <v>219</v>
      </c>
      <c r="C111" s="6">
        <v>70768.5</v>
      </c>
      <c r="D111" s="6">
        <v>70479.600000000006</v>
      </c>
      <c r="E111" s="6">
        <v>70768.5</v>
      </c>
      <c r="F111" s="6">
        <v>75633.540000000008</v>
      </c>
    </row>
    <row r="112" spans="1:6" x14ac:dyDescent="0.25">
      <c r="A112" s="9">
        <v>2508</v>
      </c>
      <c r="B112" s="9" t="s">
        <v>269</v>
      </c>
      <c r="C112" s="6">
        <v>69521.100000000006</v>
      </c>
      <c r="D112" s="6">
        <v>69521.100000000006</v>
      </c>
      <c r="E112" s="6">
        <v>69521.100000000006</v>
      </c>
      <c r="F112" s="6">
        <v>75259.14</v>
      </c>
    </row>
    <row r="113" spans="1:6" x14ac:dyDescent="0.25">
      <c r="A113" s="9">
        <v>2612</v>
      </c>
      <c r="B113" s="9" t="s">
        <v>369</v>
      </c>
      <c r="C113" s="6">
        <v>82150.109999999986</v>
      </c>
      <c r="D113" s="6">
        <v>81887.28</v>
      </c>
      <c r="E113" s="6">
        <v>82150.109999999986</v>
      </c>
      <c r="F113" s="6">
        <v>89024.81</v>
      </c>
    </row>
    <row r="114" spans="1:6" x14ac:dyDescent="0.25">
      <c r="A114" s="9">
        <v>2636</v>
      </c>
      <c r="B114" s="9" t="s">
        <v>393</v>
      </c>
      <c r="C114" s="6">
        <v>82150.109999999986</v>
      </c>
      <c r="D114" s="6">
        <v>82150.109999999986</v>
      </c>
      <c r="E114" s="6">
        <v>82150.109999999986</v>
      </c>
      <c r="F114" s="6">
        <v>89024.81</v>
      </c>
    </row>
    <row r="115" spans="1:6" x14ac:dyDescent="0.25">
      <c r="A115" s="10">
        <v>2710</v>
      </c>
      <c r="B115" s="10" t="s">
        <v>462</v>
      </c>
      <c r="C115" s="6">
        <v>67650</v>
      </c>
      <c r="D115" s="6">
        <v>67560</v>
      </c>
      <c r="E115" s="6">
        <v>67560</v>
      </c>
      <c r="F115" s="6">
        <v>72787.02</v>
      </c>
    </row>
    <row r="116" spans="1:6" x14ac:dyDescent="0.25">
      <c r="A116" s="10">
        <v>2252</v>
      </c>
      <c r="B116" s="10" t="s">
        <v>62</v>
      </c>
      <c r="C116" s="6">
        <v>71392.2</v>
      </c>
      <c r="D116" s="6">
        <v>71392.2</v>
      </c>
      <c r="E116" s="6">
        <v>71392.2</v>
      </c>
      <c r="F116" s="6">
        <v>77702.91</v>
      </c>
    </row>
    <row r="117" spans="1:6" x14ac:dyDescent="0.25">
      <c r="A117" s="10">
        <v>2268</v>
      </c>
      <c r="B117" s="10" t="s">
        <v>76</v>
      </c>
      <c r="C117" s="6">
        <v>71392.2</v>
      </c>
      <c r="D117" s="6">
        <v>71392.2</v>
      </c>
      <c r="E117" s="6">
        <v>71392.2</v>
      </c>
      <c r="F117" s="6">
        <v>77702.91</v>
      </c>
    </row>
    <row r="118" spans="1:6" x14ac:dyDescent="0.25">
      <c r="A118" s="10">
        <v>2746</v>
      </c>
      <c r="B118" s="10" t="s">
        <v>496</v>
      </c>
      <c r="C118" s="6">
        <v>81252</v>
      </c>
      <c r="D118" s="6">
        <v>81252</v>
      </c>
      <c r="E118" s="6">
        <v>81252</v>
      </c>
      <c r="F118" s="6">
        <v>86820.28</v>
      </c>
    </row>
    <row r="119" spans="1:6" x14ac:dyDescent="0.25">
      <c r="A119" s="10">
        <v>2752</v>
      </c>
      <c r="B119" s="10" t="s">
        <v>502</v>
      </c>
      <c r="C119" s="6">
        <v>144954</v>
      </c>
      <c r="D119" s="6">
        <v>144954</v>
      </c>
      <c r="E119" s="6">
        <v>144954</v>
      </c>
      <c r="F119" s="6">
        <v>144954</v>
      </c>
    </row>
    <row r="120" spans="1:6" x14ac:dyDescent="0.25">
      <c r="A120" s="9">
        <v>2401</v>
      </c>
      <c r="B120" s="9" t="s">
        <v>173</v>
      </c>
      <c r="C120" s="6">
        <v>71392.2</v>
      </c>
      <c r="D120" s="6">
        <v>71392.2</v>
      </c>
      <c r="E120" s="6">
        <v>71392.2</v>
      </c>
      <c r="F120" s="6">
        <v>77702.91</v>
      </c>
    </row>
    <row r="121" spans="1:6" x14ac:dyDescent="0.25">
      <c r="A121" s="10">
        <v>2346</v>
      </c>
      <c r="B121" s="10" t="s">
        <v>134</v>
      </c>
      <c r="C121" s="6">
        <v>71392.2</v>
      </c>
      <c r="D121" s="6">
        <v>71392.2</v>
      </c>
      <c r="E121" s="6">
        <v>71392.2</v>
      </c>
      <c r="F121" s="6">
        <v>77702.91</v>
      </c>
    </row>
    <row r="122" spans="1:6" x14ac:dyDescent="0.25">
      <c r="A122" s="10">
        <v>2704</v>
      </c>
      <c r="B122" s="10" t="s">
        <v>456</v>
      </c>
      <c r="C122" s="6">
        <v>67650</v>
      </c>
      <c r="D122" s="6">
        <v>67560</v>
      </c>
      <c r="E122" s="6">
        <v>67560</v>
      </c>
      <c r="F122" s="6">
        <v>72832.38</v>
      </c>
    </row>
    <row r="123" spans="1:6" x14ac:dyDescent="0.25">
      <c r="A123" s="9">
        <v>2435</v>
      </c>
      <c r="B123" s="9" t="s">
        <v>205</v>
      </c>
      <c r="C123" s="6">
        <v>69805.5</v>
      </c>
      <c r="D123" s="6">
        <v>67975.8</v>
      </c>
      <c r="E123" s="6">
        <v>67879.5</v>
      </c>
      <c r="F123" s="6">
        <v>72485.070000000007</v>
      </c>
    </row>
    <row r="124" spans="1:6" x14ac:dyDescent="0.25">
      <c r="A124" s="9">
        <v>2537</v>
      </c>
      <c r="B124" s="9" t="s">
        <v>297</v>
      </c>
      <c r="C124" s="6">
        <v>68273.7</v>
      </c>
      <c r="D124" s="6">
        <v>68273.7</v>
      </c>
      <c r="E124" s="6">
        <v>68273.7</v>
      </c>
      <c r="F124" s="6">
        <v>77833.319999999992</v>
      </c>
    </row>
    <row r="125" spans="1:6" x14ac:dyDescent="0.25">
      <c r="A125" s="9">
        <v>2418</v>
      </c>
      <c r="B125" s="9" t="s">
        <v>189</v>
      </c>
      <c r="C125" s="6">
        <v>70768.5</v>
      </c>
      <c r="D125" s="6">
        <v>70768.5</v>
      </c>
      <c r="E125" s="6">
        <v>70768.5</v>
      </c>
      <c r="F125" s="6">
        <v>77011.17</v>
      </c>
    </row>
    <row r="126" spans="1:6" x14ac:dyDescent="0.25">
      <c r="A126" s="10">
        <v>2818</v>
      </c>
      <c r="B126" s="10" t="s">
        <v>534</v>
      </c>
      <c r="C126" s="6"/>
      <c r="D126" s="6"/>
      <c r="E126" s="6">
        <v>0</v>
      </c>
      <c r="F126" s="6">
        <v>237554.61</v>
      </c>
    </row>
    <row r="127" spans="1:6" x14ac:dyDescent="0.25">
      <c r="A127" s="9">
        <v>2567</v>
      </c>
      <c r="B127" s="9" t="s">
        <v>327</v>
      </c>
      <c r="C127" s="6">
        <v>68273.7</v>
      </c>
      <c r="D127" s="6">
        <v>68273.7</v>
      </c>
      <c r="E127" s="6">
        <v>68273.7</v>
      </c>
      <c r="F127" s="6">
        <v>77833.319999999992</v>
      </c>
    </row>
    <row r="128" spans="1:6" x14ac:dyDescent="0.25">
      <c r="A128" s="10">
        <v>2544</v>
      </c>
      <c r="B128" s="10" t="s">
        <v>304</v>
      </c>
      <c r="C128" s="6">
        <v>68273.7</v>
      </c>
      <c r="D128" s="6">
        <v>68273.7</v>
      </c>
      <c r="E128" s="6">
        <v>68273.7</v>
      </c>
      <c r="F128" s="6">
        <v>77742.06</v>
      </c>
    </row>
    <row r="129" spans="1:6" x14ac:dyDescent="0.25">
      <c r="A129" s="10">
        <v>2273</v>
      </c>
      <c r="B129" s="10" t="s">
        <v>80</v>
      </c>
      <c r="C129" s="6">
        <v>71392.2</v>
      </c>
      <c r="D129" s="6">
        <v>71392.2</v>
      </c>
      <c r="E129" s="6">
        <v>71392.2</v>
      </c>
      <c r="F129" s="6">
        <v>77702.91</v>
      </c>
    </row>
    <row r="130" spans="1:6" x14ac:dyDescent="0.25">
      <c r="A130" s="11">
        <v>2317</v>
      </c>
      <c r="B130" s="11" t="s">
        <v>111</v>
      </c>
      <c r="C130" s="6">
        <v>0</v>
      </c>
      <c r="D130" s="6">
        <v>0</v>
      </c>
      <c r="E130" s="6">
        <v>0</v>
      </c>
      <c r="F130" s="6">
        <v>0</v>
      </c>
    </row>
    <row r="131" spans="1:6" x14ac:dyDescent="0.25">
      <c r="A131" s="10">
        <v>2824</v>
      </c>
      <c r="B131" s="10" t="s">
        <v>540</v>
      </c>
      <c r="C131" s="6"/>
      <c r="D131" s="6"/>
      <c r="E131" s="6">
        <v>0</v>
      </c>
      <c r="F131" s="6">
        <v>156560</v>
      </c>
    </row>
    <row r="132" spans="1:6" x14ac:dyDescent="0.25">
      <c r="A132" s="10">
        <v>2360</v>
      </c>
      <c r="B132" s="10" t="s">
        <v>144</v>
      </c>
      <c r="C132" s="6">
        <v>71392.2</v>
      </c>
      <c r="D132" s="6">
        <v>71392.2</v>
      </c>
      <c r="E132" s="6">
        <v>71392.2</v>
      </c>
      <c r="F132" s="6">
        <v>77702.91</v>
      </c>
    </row>
    <row r="133" spans="1:6" x14ac:dyDescent="0.25">
      <c r="A133" s="10">
        <v>2562</v>
      </c>
      <c r="B133" s="10" t="s">
        <v>322</v>
      </c>
      <c r="C133" s="6">
        <v>64532.039999999994</v>
      </c>
      <c r="D133" s="6">
        <v>68273.7</v>
      </c>
      <c r="E133" s="6">
        <v>68273.7</v>
      </c>
      <c r="F133" s="6">
        <v>77833.319999999992</v>
      </c>
    </row>
    <row r="134" spans="1:6" x14ac:dyDescent="0.25">
      <c r="A134" s="10">
        <v>2577</v>
      </c>
      <c r="B134" s="10" t="s">
        <v>336</v>
      </c>
      <c r="C134" s="6">
        <v>74908.44</v>
      </c>
      <c r="D134" s="6">
        <v>74908.44</v>
      </c>
      <c r="E134" s="6">
        <v>74908.44</v>
      </c>
      <c r="F134" s="6">
        <v>85338.959999999992</v>
      </c>
    </row>
    <row r="135" spans="1:6" x14ac:dyDescent="0.25">
      <c r="A135" s="9">
        <v>2399</v>
      </c>
      <c r="B135" s="9" t="s">
        <v>171</v>
      </c>
      <c r="C135" s="6">
        <v>71392.2</v>
      </c>
      <c r="D135" s="6">
        <v>71392.2</v>
      </c>
      <c r="E135" s="6">
        <v>71392.2</v>
      </c>
      <c r="F135" s="6">
        <v>77702.91</v>
      </c>
    </row>
    <row r="136" spans="1:6" x14ac:dyDescent="0.25">
      <c r="A136" s="9">
        <v>2638</v>
      </c>
      <c r="B136" s="9" t="s">
        <v>395</v>
      </c>
      <c r="C136" s="6">
        <v>75316.56</v>
      </c>
      <c r="D136" s="6">
        <v>82150.109999999986</v>
      </c>
      <c r="E136" s="6">
        <v>82150.109999999986</v>
      </c>
      <c r="F136" s="6">
        <v>88893.389999999985</v>
      </c>
    </row>
    <row r="137" spans="1:6" x14ac:dyDescent="0.25">
      <c r="A137" s="10">
        <v>2287</v>
      </c>
      <c r="B137" s="10" t="s">
        <v>90</v>
      </c>
      <c r="C137" s="6">
        <v>71392.2</v>
      </c>
      <c r="D137" s="6">
        <v>71392.2</v>
      </c>
      <c r="E137" s="6">
        <v>71392.2</v>
      </c>
      <c r="F137" s="6">
        <v>77702.91</v>
      </c>
    </row>
    <row r="138" spans="1:6" x14ac:dyDescent="0.25">
      <c r="A138" s="10">
        <v>2764</v>
      </c>
      <c r="B138" s="10" t="s">
        <v>512</v>
      </c>
      <c r="C138" s="6">
        <v>0</v>
      </c>
      <c r="D138" s="6">
        <v>67650</v>
      </c>
      <c r="E138" s="6">
        <v>90510</v>
      </c>
      <c r="F138" s="6">
        <v>69169.56</v>
      </c>
    </row>
    <row r="139" spans="1:6" x14ac:dyDescent="0.25">
      <c r="A139" s="9">
        <v>2771</v>
      </c>
      <c r="B139" s="9" t="s">
        <v>519</v>
      </c>
      <c r="C139" s="6">
        <v>74160</v>
      </c>
      <c r="D139" s="6">
        <v>74052</v>
      </c>
      <c r="E139" s="6">
        <v>100620</v>
      </c>
      <c r="F139" s="6">
        <v>75881.41</v>
      </c>
    </row>
    <row r="140" spans="1:6" x14ac:dyDescent="0.25">
      <c r="A140" s="9">
        <v>2721</v>
      </c>
      <c r="B140" s="9" t="s">
        <v>471</v>
      </c>
      <c r="C140" s="6">
        <v>134991</v>
      </c>
      <c r="D140" s="6">
        <v>134991</v>
      </c>
      <c r="E140" s="6">
        <v>134991</v>
      </c>
      <c r="F140" s="6">
        <v>134991</v>
      </c>
    </row>
    <row r="141" spans="1:6" x14ac:dyDescent="0.25">
      <c r="A141" s="10">
        <v>2218</v>
      </c>
      <c r="B141" s="10" t="s">
        <v>32</v>
      </c>
      <c r="C141" s="6">
        <v>81844.290000000008</v>
      </c>
      <c r="D141" s="6">
        <v>81844.290000000008</v>
      </c>
      <c r="E141" s="6">
        <v>81844.290000000008</v>
      </c>
      <c r="F141" s="6">
        <v>87967.89</v>
      </c>
    </row>
    <row r="142" spans="1:6" x14ac:dyDescent="0.25">
      <c r="A142" s="9">
        <v>2539</v>
      </c>
      <c r="B142" s="9" t="s">
        <v>299</v>
      </c>
      <c r="C142" s="6">
        <v>68273.7</v>
      </c>
      <c r="D142" s="6">
        <v>68273.7</v>
      </c>
      <c r="E142" s="6">
        <v>68273.7</v>
      </c>
      <c r="F142" s="6">
        <v>77833.319999999992</v>
      </c>
    </row>
    <row r="143" spans="1:6" x14ac:dyDescent="0.25">
      <c r="A143" s="9">
        <v>2438</v>
      </c>
      <c r="B143" s="9" t="s">
        <v>207</v>
      </c>
      <c r="C143" s="6">
        <v>206431.5</v>
      </c>
      <c r="D143" s="6">
        <v>206432.72</v>
      </c>
      <c r="E143" s="6">
        <v>206432.5</v>
      </c>
      <c r="F143" s="6">
        <v>145453.1</v>
      </c>
    </row>
    <row r="144" spans="1:6" x14ac:dyDescent="0.25">
      <c r="A144" s="10">
        <v>2408</v>
      </c>
      <c r="B144" s="10" t="s">
        <v>180</v>
      </c>
      <c r="C144" s="6">
        <v>96313.68</v>
      </c>
      <c r="D144" s="6">
        <v>96313.68</v>
      </c>
      <c r="E144" s="6">
        <v>111646.98000000001</v>
      </c>
      <c r="F144" s="6">
        <v>102394.08</v>
      </c>
    </row>
    <row r="145" spans="1:6" x14ac:dyDescent="0.25">
      <c r="A145" s="9">
        <v>2626</v>
      </c>
      <c r="B145" s="9" t="s">
        <v>383</v>
      </c>
      <c r="C145" s="6">
        <v>82150.109999999986</v>
      </c>
      <c r="D145" s="6">
        <v>82150.109999999986</v>
      </c>
      <c r="E145" s="6">
        <v>82150.109999999986</v>
      </c>
      <c r="F145" s="6">
        <v>89024.81</v>
      </c>
    </row>
    <row r="146" spans="1:6" x14ac:dyDescent="0.25">
      <c r="A146" s="11">
        <v>2776</v>
      </c>
      <c r="B146" s="11" t="s">
        <v>524</v>
      </c>
      <c r="C146" s="6">
        <v>0</v>
      </c>
      <c r="D146" s="6">
        <v>0</v>
      </c>
      <c r="E146" s="6">
        <v>20764.399999999998</v>
      </c>
      <c r="F146" s="6">
        <v>0</v>
      </c>
    </row>
    <row r="147" spans="1:6" x14ac:dyDescent="0.25">
      <c r="A147" s="10">
        <v>2647</v>
      </c>
      <c r="B147" s="10" t="s">
        <v>404</v>
      </c>
      <c r="C147" s="6">
        <v>68273.7</v>
      </c>
      <c r="D147" s="6">
        <v>68273.7</v>
      </c>
      <c r="E147" s="6">
        <v>68273.7</v>
      </c>
      <c r="F147" s="6">
        <v>73047.839999999997</v>
      </c>
    </row>
    <row r="148" spans="1:6" x14ac:dyDescent="0.25">
      <c r="A148" s="10">
        <v>2238</v>
      </c>
      <c r="B148" s="10" t="s">
        <v>48</v>
      </c>
      <c r="C148" s="6">
        <v>70611.72</v>
      </c>
      <c r="D148" s="6">
        <v>71001.959999999992</v>
      </c>
      <c r="E148" s="6">
        <v>62611.799999999996</v>
      </c>
      <c r="F148" s="6">
        <v>71361.509999999995</v>
      </c>
    </row>
    <row r="149" spans="1:6" x14ac:dyDescent="0.25">
      <c r="A149" s="10">
        <v>2436</v>
      </c>
      <c r="B149" s="10" t="s">
        <v>206</v>
      </c>
      <c r="C149" s="6">
        <v>70768.5</v>
      </c>
      <c r="D149" s="6">
        <v>70768.5</v>
      </c>
      <c r="E149" s="6">
        <v>70768.5</v>
      </c>
      <c r="F149" s="6">
        <v>77011.17</v>
      </c>
    </row>
    <row r="150" spans="1:6" x14ac:dyDescent="0.25">
      <c r="A150" s="10">
        <v>2248</v>
      </c>
      <c r="B150" s="10" t="s">
        <v>58</v>
      </c>
      <c r="C150" s="6">
        <v>111765</v>
      </c>
      <c r="D150" s="6">
        <v>111765</v>
      </c>
      <c r="E150" s="6">
        <v>111765</v>
      </c>
      <c r="F150" s="6">
        <v>111765</v>
      </c>
    </row>
    <row r="151" spans="1:6" x14ac:dyDescent="0.25">
      <c r="A151" s="9">
        <v>2819</v>
      </c>
      <c r="B151" s="9" t="s">
        <v>535</v>
      </c>
      <c r="C151" s="6"/>
      <c r="D151" s="6"/>
      <c r="E151" s="6">
        <v>0</v>
      </c>
      <c r="F151" s="6">
        <v>391842.66</v>
      </c>
    </row>
    <row r="152" spans="1:6" x14ac:dyDescent="0.25">
      <c r="A152" s="9">
        <v>2448</v>
      </c>
      <c r="B152" s="9" t="s">
        <v>217</v>
      </c>
      <c r="C152" s="6">
        <v>77902.2</v>
      </c>
      <c r="D152" s="6">
        <v>77902.2</v>
      </c>
      <c r="E152" s="6">
        <v>77902.2</v>
      </c>
      <c r="F152" s="6">
        <v>83971.359999999986</v>
      </c>
    </row>
    <row r="153" spans="1:6" x14ac:dyDescent="0.25">
      <c r="A153" s="10">
        <v>2427</v>
      </c>
      <c r="B153" s="10" t="s">
        <v>198</v>
      </c>
      <c r="C153" s="6">
        <v>85742.64</v>
      </c>
      <c r="D153" s="6">
        <v>85742.64</v>
      </c>
      <c r="E153" s="6">
        <v>85742.64</v>
      </c>
      <c r="F153" s="6">
        <v>94731.9</v>
      </c>
    </row>
    <row r="154" spans="1:6" x14ac:dyDescent="0.25">
      <c r="A154" s="9">
        <v>2255</v>
      </c>
      <c r="B154" s="9" t="s">
        <v>65</v>
      </c>
      <c r="C154" s="6">
        <v>71392.2</v>
      </c>
      <c r="D154" s="6">
        <v>71392.2</v>
      </c>
      <c r="E154" s="6">
        <v>71392.2</v>
      </c>
      <c r="F154" s="6">
        <v>77702.91</v>
      </c>
    </row>
    <row r="155" spans="1:6" x14ac:dyDescent="0.25">
      <c r="A155" s="10">
        <v>2352</v>
      </c>
      <c r="B155" s="10" t="s">
        <v>138</v>
      </c>
      <c r="C155" s="6">
        <v>71392.2</v>
      </c>
      <c r="D155" s="6">
        <v>71392.2</v>
      </c>
      <c r="E155" s="6">
        <v>71392.2</v>
      </c>
      <c r="F155" s="6">
        <v>77702.91</v>
      </c>
    </row>
    <row r="156" spans="1:6" x14ac:dyDescent="0.25">
      <c r="A156" s="10">
        <v>2296</v>
      </c>
      <c r="B156" s="10" t="s">
        <v>98</v>
      </c>
      <c r="C156" s="6">
        <v>65538.599999999991</v>
      </c>
      <c r="D156" s="6">
        <v>62611.799999999996</v>
      </c>
      <c r="E156" s="6">
        <v>65148.36</v>
      </c>
      <c r="F156" s="6">
        <v>77702.91</v>
      </c>
    </row>
    <row r="157" spans="1:6" x14ac:dyDescent="0.25">
      <c r="A157" s="9">
        <v>2512</v>
      </c>
      <c r="B157" s="9" t="s">
        <v>273</v>
      </c>
      <c r="C157" s="6">
        <v>69521.100000000006</v>
      </c>
      <c r="D157" s="6">
        <v>69521.100000000006</v>
      </c>
      <c r="E157" s="6">
        <v>69521.100000000006</v>
      </c>
      <c r="F157" s="6">
        <v>75259.14</v>
      </c>
    </row>
    <row r="158" spans="1:6" x14ac:dyDescent="0.25">
      <c r="A158" s="9">
        <v>2531</v>
      </c>
      <c r="B158" s="9" t="s">
        <v>291</v>
      </c>
      <c r="C158" s="6">
        <v>68273.7</v>
      </c>
      <c r="D158" s="6">
        <v>68273.7</v>
      </c>
      <c r="E158" s="6">
        <v>68273.7</v>
      </c>
      <c r="F158" s="6">
        <v>77833.319999999992</v>
      </c>
    </row>
    <row r="159" spans="1:6" x14ac:dyDescent="0.25">
      <c r="A159" s="9">
        <v>2257</v>
      </c>
      <c r="B159" s="9" t="s">
        <v>67</v>
      </c>
      <c r="C159" s="6">
        <v>71392.2</v>
      </c>
      <c r="D159" s="6">
        <v>71392.2</v>
      </c>
      <c r="E159" s="6">
        <v>71392.12</v>
      </c>
      <c r="F159" s="6">
        <v>77702.91</v>
      </c>
    </row>
    <row r="160" spans="1:6" x14ac:dyDescent="0.25">
      <c r="A160" s="11">
        <v>2519</v>
      </c>
      <c r="B160" s="11" t="s">
        <v>279</v>
      </c>
      <c r="C160" s="6">
        <v>245661</v>
      </c>
      <c r="D160" s="6">
        <v>245661</v>
      </c>
      <c r="E160" s="6">
        <v>290180.40000000002</v>
      </c>
      <c r="F160" s="6">
        <v>159734.79999999999</v>
      </c>
    </row>
    <row r="161" spans="1:6" x14ac:dyDescent="0.25">
      <c r="A161" s="11">
        <v>2383</v>
      </c>
      <c r="B161" s="11" t="s">
        <v>159</v>
      </c>
      <c r="C161" s="6">
        <v>0</v>
      </c>
      <c r="D161" s="6">
        <v>0</v>
      </c>
      <c r="E161" s="6">
        <v>0</v>
      </c>
      <c r="F161" s="6">
        <v>0</v>
      </c>
    </row>
    <row r="162" spans="1:6" x14ac:dyDescent="0.25">
      <c r="A162" s="10">
        <v>2607</v>
      </c>
      <c r="B162" s="10" t="s">
        <v>364</v>
      </c>
      <c r="C162" s="6">
        <v>74908.44</v>
      </c>
      <c r="D162" s="6">
        <v>74908.44</v>
      </c>
      <c r="E162" s="6">
        <v>74908.44</v>
      </c>
      <c r="F162" s="6">
        <v>80637.399999999994</v>
      </c>
    </row>
    <row r="163" spans="1:6" x14ac:dyDescent="0.25">
      <c r="A163" s="10">
        <v>2453</v>
      </c>
      <c r="B163" s="10" t="s">
        <v>222</v>
      </c>
      <c r="C163" s="6">
        <v>70768.5</v>
      </c>
      <c r="D163" s="6">
        <v>70768.5</v>
      </c>
      <c r="E163" s="6">
        <v>70768.5</v>
      </c>
      <c r="F163" s="6">
        <v>75826.14</v>
      </c>
    </row>
    <row r="164" spans="1:6" x14ac:dyDescent="0.25">
      <c r="A164" s="11">
        <v>2580</v>
      </c>
      <c r="B164" s="11" t="s">
        <v>339</v>
      </c>
      <c r="C164" s="6">
        <v>74908.44</v>
      </c>
      <c r="D164" s="6">
        <v>22450.7</v>
      </c>
      <c r="E164" s="6">
        <v>0</v>
      </c>
      <c r="F164" s="6">
        <v>5824.22</v>
      </c>
    </row>
    <row r="165" spans="1:6" x14ac:dyDescent="0.25">
      <c r="A165" s="9">
        <v>2274</v>
      </c>
      <c r="B165" s="9" t="s">
        <v>81</v>
      </c>
      <c r="C165" s="6">
        <v>71392.2</v>
      </c>
      <c r="D165" s="6">
        <v>71392.2</v>
      </c>
      <c r="E165" s="6">
        <v>71392.2</v>
      </c>
      <c r="F165" s="6">
        <v>77702.91</v>
      </c>
    </row>
    <row r="166" spans="1:6" x14ac:dyDescent="0.25">
      <c r="A166" s="9">
        <v>2515</v>
      </c>
      <c r="B166" s="9" t="s">
        <v>275</v>
      </c>
      <c r="C166" s="6">
        <v>134991</v>
      </c>
      <c r="D166" s="6">
        <v>134991</v>
      </c>
      <c r="E166" s="6">
        <v>152142.75</v>
      </c>
      <c r="F166" s="6">
        <v>159724.34999999998</v>
      </c>
    </row>
    <row r="167" spans="1:6" x14ac:dyDescent="0.25">
      <c r="A167" s="10">
        <v>2530</v>
      </c>
      <c r="B167" s="10" t="s">
        <v>290</v>
      </c>
      <c r="C167" s="6">
        <v>68273.7</v>
      </c>
      <c r="D167" s="6">
        <v>68273.7</v>
      </c>
      <c r="E167" s="6">
        <v>68273.7</v>
      </c>
      <c r="F167" s="6">
        <v>77827.649999999994</v>
      </c>
    </row>
    <row r="168" spans="1:6" x14ac:dyDescent="0.25">
      <c r="A168" s="10">
        <v>2378</v>
      </c>
      <c r="B168" s="10" t="s">
        <v>154</v>
      </c>
      <c r="C168" s="6">
        <v>78650.64</v>
      </c>
      <c r="D168" s="6">
        <v>78650.64</v>
      </c>
      <c r="E168" s="6">
        <v>78650.64</v>
      </c>
      <c r="F168" s="6">
        <v>85872.260000000009</v>
      </c>
    </row>
    <row r="169" spans="1:6" x14ac:dyDescent="0.25">
      <c r="A169" s="9">
        <v>2618</v>
      </c>
      <c r="B169" s="9" t="s">
        <v>375</v>
      </c>
      <c r="C169" s="6">
        <v>82150.109999999986</v>
      </c>
      <c r="D169" s="6">
        <v>82018.69</v>
      </c>
      <c r="E169" s="6">
        <v>82150.109999999986</v>
      </c>
      <c r="F169" s="6">
        <v>89024.81</v>
      </c>
    </row>
    <row r="170" spans="1:6" x14ac:dyDescent="0.25">
      <c r="A170" s="11">
        <v>2275</v>
      </c>
      <c r="B170" s="11" t="s">
        <v>82</v>
      </c>
      <c r="C170" s="6">
        <v>0</v>
      </c>
      <c r="D170" s="6">
        <v>0</v>
      </c>
      <c r="E170" s="6">
        <v>0</v>
      </c>
      <c r="F170" s="6">
        <v>0</v>
      </c>
    </row>
    <row r="171" spans="1:6" x14ac:dyDescent="0.25">
      <c r="A171" s="9">
        <v>2420</v>
      </c>
      <c r="B171" s="9" t="s">
        <v>191</v>
      </c>
      <c r="C171" s="6">
        <v>70768.5</v>
      </c>
      <c r="D171" s="6">
        <v>70768.5</v>
      </c>
      <c r="E171" s="6">
        <v>70768.5</v>
      </c>
      <c r="F171" s="6">
        <v>77011.17</v>
      </c>
    </row>
    <row r="172" spans="1:6" x14ac:dyDescent="0.25">
      <c r="A172" s="9">
        <v>2602</v>
      </c>
      <c r="B172" s="9" t="s">
        <v>359</v>
      </c>
      <c r="C172" s="6">
        <v>110205.75</v>
      </c>
      <c r="D172" s="6">
        <v>110205.75</v>
      </c>
      <c r="E172" s="6">
        <v>125668.65</v>
      </c>
      <c r="F172" s="6">
        <v>118765.2</v>
      </c>
    </row>
    <row r="173" spans="1:6" x14ac:dyDescent="0.25">
      <c r="A173" s="10">
        <v>2643</v>
      </c>
      <c r="B173" s="10" t="s">
        <v>400</v>
      </c>
      <c r="C173" s="6">
        <v>68273.7</v>
      </c>
      <c r="D173" s="6">
        <v>68273.7</v>
      </c>
      <c r="E173" s="6">
        <v>68273.7</v>
      </c>
      <c r="F173" s="6">
        <v>73047.839999999997</v>
      </c>
    </row>
    <row r="174" spans="1:6" x14ac:dyDescent="0.25">
      <c r="A174" s="10">
        <v>2411</v>
      </c>
      <c r="B174" s="10" t="s">
        <v>182</v>
      </c>
      <c r="C174" s="6">
        <v>69324</v>
      </c>
      <c r="D174" s="6">
        <v>70768.5</v>
      </c>
      <c r="E174" s="6">
        <v>70768.5</v>
      </c>
      <c r="F174" s="6">
        <v>77011.17</v>
      </c>
    </row>
    <row r="175" spans="1:6" x14ac:dyDescent="0.25">
      <c r="A175" s="9">
        <v>2369</v>
      </c>
      <c r="B175" s="9" t="s">
        <v>149</v>
      </c>
      <c r="C175" s="6">
        <v>71392.2</v>
      </c>
      <c r="D175" s="6">
        <v>71392.2</v>
      </c>
      <c r="E175" s="6">
        <v>71392.2</v>
      </c>
      <c r="F175" s="6">
        <v>77702.91</v>
      </c>
    </row>
    <row r="176" spans="1:6" x14ac:dyDescent="0.25">
      <c r="A176" s="10">
        <v>2354</v>
      </c>
      <c r="B176" s="10" t="s">
        <v>140</v>
      </c>
      <c r="C176" s="6">
        <v>62611.799999999996</v>
      </c>
      <c r="D176" s="6">
        <v>62611.799999999996</v>
      </c>
      <c r="E176" s="6">
        <v>71391.709999999992</v>
      </c>
      <c r="F176" s="6">
        <v>77702.91</v>
      </c>
    </row>
    <row r="177" spans="1:6" x14ac:dyDescent="0.25">
      <c r="A177" s="9">
        <v>2693</v>
      </c>
      <c r="B177" s="9" t="s">
        <v>445</v>
      </c>
      <c r="C177" s="6">
        <v>67650</v>
      </c>
      <c r="D177" s="6">
        <v>67650</v>
      </c>
      <c r="E177" s="6">
        <v>67650</v>
      </c>
      <c r="F177" s="6">
        <v>72832.38</v>
      </c>
    </row>
    <row r="178" spans="1:6" x14ac:dyDescent="0.25">
      <c r="A178" s="9">
        <v>2373</v>
      </c>
      <c r="B178" s="9" t="s">
        <v>151</v>
      </c>
      <c r="C178" s="6">
        <v>78650.64</v>
      </c>
      <c r="D178" s="6">
        <v>78650.64</v>
      </c>
      <c r="E178" s="6">
        <v>78650.64</v>
      </c>
      <c r="F178" s="6">
        <v>85468.24</v>
      </c>
    </row>
    <row r="179" spans="1:6" x14ac:dyDescent="0.25">
      <c r="A179" s="9">
        <v>2313</v>
      </c>
      <c r="B179" s="9" t="s">
        <v>109</v>
      </c>
      <c r="C179" s="6">
        <v>71197.079999999987</v>
      </c>
      <c r="D179" s="6">
        <v>71392.2</v>
      </c>
      <c r="E179" s="6">
        <v>71392.2</v>
      </c>
      <c r="F179" s="6">
        <v>77702.91</v>
      </c>
    </row>
    <row r="180" spans="1:6" x14ac:dyDescent="0.25">
      <c r="A180" s="9">
        <v>419</v>
      </c>
      <c r="B180" s="9" t="s">
        <v>1</v>
      </c>
      <c r="C180" s="6">
        <v>111582.87</v>
      </c>
      <c r="D180" s="6">
        <v>111582.87</v>
      </c>
      <c r="E180" s="6">
        <v>111582.87</v>
      </c>
      <c r="F180" s="6">
        <v>111582.87</v>
      </c>
    </row>
    <row r="181" spans="1:6" x14ac:dyDescent="0.25">
      <c r="A181" s="9">
        <v>2355</v>
      </c>
      <c r="B181" s="9" t="s">
        <v>141</v>
      </c>
      <c r="C181" s="6">
        <v>71392.2</v>
      </c>
      <c r="D181" s="6">
        <v>70806.84</v>
      </c>
      <c r="E181" s="6">
        <v>71000.899999999994</v>
      </c>
      <c r="F181" s="6">
        <v>75166.350000000006</v>
      </c>
    </row>
    <row r="182" spans="1:6" x14ac:dyDescent="0.25">
      <c r="A182" s="10">
        <v>2429</v>
      </c>
      <c r="B182" s="10" t="s">
        <v>200</v>
      </c>
      <c r="C182" s="6">
        <v>85742.64</v>
      </c>
      <c r="D182" s="6">
        <v>85742.64</v>
      </c>
      <c r="E182" s="6">
        <v>77422.320000000007</v>
      </c>
      <c r="F182" s="6">
        <v>85718.22</v>
      </c>
    </row>
    <row r="183" spans="1:6" x14ac:dyDescent="0.25">
      <c r="A183" s="11">
        <v>2591</v>
      </c>
      <c r="B183" s="11" t="s">
        <v>350</v>
      </c>
      <c r="C183" s="6">
        <v>53321.18</v>
      </c>
      <c r="D183" s="6">
        <v>0</v>
      </c>
      <c r="E183" s="6">
        <v>0</v>
      </c>
      <c r="F183" s="6">
        <v>4572.24</v>
      </c>
    </row>
    <row r="184" spans="1:6" x14ac:dyDescent="0.25">
      <c r="A184" s="9">
        <v>2295</v>
      </c>
      <c r="B184" s="9" t="s">
        <v>97</v>
      </c>
      <c r="C184" s="6">
        <v>71392.2</v>
      </c>
      <c r="D184" s="6">
        <v>71392.2</v>
      </c>
      <c r="E184" s="6">
        <v>71392.2</v>
      </c>
      <c r="F184" s="6">
        <v>77702.91</v>
      </c>
    </row>
    <row r="185" spans="1:6" x14ac:dyDescent="0.25">
      <c r="A185" s="11">
        <v>2322</v>
      </c>
      <c r="B185" s="11" t="s">
        <v>115</v>
      </c>
      <c r="C185" s="6">
        <v>0</v>
      </c>
      <c r="D185" s="6">
        <v>0</v>
      </c>
      <c r="E185" s="6">
        <v>0</v>
      </c>
      <c r="F185" s="6">
        <v>0</v>
      </c>
    </row>
    <row r="186" spans="1:6" x14ac:dyDescent="0.25">
      <c r="A186" s="10">
        <v>2441</v>
      </c>
      <c r="B186" s="10" t="s">
        <v>210</v>
      </c>
      <c r="C186" s="6">
        <v>83616.320000000007</v>
      </c>
      <c r="D186" s="6">
        <v>85603.96</v>
      </c>
      <c r="E186" s="6">
        <v>85742.64</v>
      </c>
      <c r="F186" s="6">
        <v>93025.5</v>
      </c>
    </row>
    <row r="187" spans="1:6" x14ac:dyDescent="0.25">
      <c r="A187" s="10">
        <v>2568</v>
      </c>
      <c r="B187" s="10" t="s">
        <v>328</v>
      </c>
      <c r="C187" s="6">
        <v>68273.7</v>
      </c>
      <c r="D187" s="6">
        <v>68273.7</v>
      </c>
      <c r="E187" s="6">
        <v>68273.7</v>
      </c>
      <c r="F187" s="6">
        <v>77833.319999999992</v>
      </c>
    </row>
    <row r="188" spans="1:6" x14ac:dyDescent="0.25">
      <c r="A188" s="10">
        <v>2476</v>
      </c>
      <c r="B188" s="10" t="s">
        <v>240</v>
      </c>
      <c r="C188" s="6">
        <v>70144.800000000003</v>
      </c>
      <c r="D188" s="6">
        <v>70144.800000000003</v>
      </c>
      <c r="E188" s="6">
        <v>70144.800000000003</v>
      </c>
      <c r="F188" s="6">
        <v>75361.200000000012</v>
      </c>
    </row>
    <row r="189" spans="1:6" x14ac:dyDescent="0.25">
      <c r="A189" s="10">
        <v>2417</v>
      </c>
      <c r="B189" s="10" t="s">
        <v>188</v>
      </c>
      <c r="C189" s="6">
        <v>120229.5</v>
      </c>
      <c r="D189" s="6">
        <v>120229.5</v>
      </c>
      <c r="E189" s="6">
        <v>144122.47</v>
      </c>
      <c r="F189" s="6">
        <v>125352.75</v>
      </c>
    </row>
    <row r="190" spans="1:6" x14ac:dyDescent="0.25">
      <c r="A190" s="9">
        <v>2426</v>
      </c>
      <c r="B190" s="9" t="s">
        <v>197</v>
      </c>
      <c r="C190" s="6">
        <v>85742.64</v>
      </c>
      <c r="D190" s="6">
        <v>85742.64</v>
      </c>
      <c r="E190" s="6">
        <v>85742.64</v>
      </c>
      <c r="F190" s="6">
        <v>90017.05</v>
      </c>
    </row>
    <row r="191" spans="1:6" x14ac:dyDescent="0.25">
      <c r="A191" s="10">
        <v>2236</v>
      </c>
      <c r="B191" s="10" t="s">
        <v>46</v>
      </c>
      <c r="C191" s="6">
        <v>78650.64</v>
      </c>
      <c r="D191" s="6">
        <v>78650.64</v>
      </c>
      <c r="E191" s="6">
        <v>78416.490000000005</v>
      </c>
      <c r="F191" s="6">
        <v>86223.48000000001</v>
      </c>
    </row>
    <row r="192" spans="1:6" x14ac:dyDescent="0.25">
      <c r="A192" s="9">
        <v>2672</v>
      </c>
      <c r="B192" s="9" t="s">
        <v>429</v>
      </c>
      <c r="C192" s="6">
        <v>68273.7</v>
      </c>
      <c r="D192" s="6">
        <v>68273.7</v>
      </c>
      <c r="E192" s="6">
        <v>68182.44</v>
      </c>
      <c r="F192" s="6">
        <v>73047.839999999997</v>
      </c>
    </row>
    <row r="193" spans="1:6" x14ac:dyDescent="0.25">
      <c r="A193" s="10">
        <v>2451</v>
      </c>
      <c r="B193" s="10" t="s">
        <v>220</v>
      </c>
      <c r="C193" s="6">
        <v>70768.5</v>
      </c>
      <c r="D193" s="6">
        <v>70768.5</v>
      </c>
      <c r="E193" s="6">
        <v>70768.5</v>
      </c>
      <c r="F193" s="6">
        <v>75826.14</v>
      </c>
    </row>
    <row r="194" spans="1:6" x14ac:dyDescent="0.25">
      <c r="A194" s="9">
        <v>2817</v>
      </c>
      <c r="B194" s="9" t="s">
        <v>533</v>
      </c>
      <c r="C194" s="6"/>
      <c r="D194" s="6"/>
      <c r="E194" s="6"/>
      <c r="F194" s="6">
        <v>237554.61</v>
      </c>
    </row>
    <row r="195" spans="1:6" x14ac:dyDescent="0.25">
      <c r="A195" s="11">
        <v>2251</v>
      </c>
      <c r="B195" s="11" t="s">
        <v>61</v>
      </c>
      <c r="C195" s="6">
        <v>0</v>
      </c>
      <c r="D195" s="6">
        <v>0</v>
      </c>
      <c r="E195" s="6">
        <v>0</v>
      </c>
      <c r="F195" s="6">
        <v>0</v>
      </c>
    </row>
    <row r="196" spans="1:6" x14ac:dyDescent="0.25">
      <c r="A196" s="9">
        <v>2845</v>
      </c>
      <c r="B196" s="9" t="s">
        <v>561</v>
      </c>
      <c r="C196" s="6"/>
      <c r="D196" s="6"/>
      <c r="E196" s="6"/>
      <c r="F196" s="6">
        <v>274451.20000000001</v>
      </c>
    </row>
    <row r="197" spans="1:6" x14ac:dyDescent="0.25">
      <c r="A197" s="10">
        <v>2581</v>
      </c>
      <c r="B197" s="10" t="s">
        <v>340</v>
      </c>
      <c r="C197" s="6">
        <v>74908.44</v>
      </c>
      <c r="D197" s="6">
        <v>74908.44</v>
      </c>
      <c r="E197" s="6">
        <v>74908.44</v>
      </c>
      <c r="F197" s="6">
        <v>86379.959999999992</v>
      </c>
    </row>
    <row r="198" spans="1:6" x14ac:dyDescent="0.25">
      <c r="A198" s="9">
        <v>2608</v>
      </c>
      <c r="B198" s="9" t="s">
        <v>365</v>
      </c>
      <c r="C198" s="6">
        <v>74908.44</v>
      </c>
      <c r="D198" s="6">
        <v>74798.92</v>
      </c>
      <c r="E198" s="6">
        <v>74908.44</v>
      </c>
      <c r="F198" s="6">
        <v>79870.81</v>
      </c>
    </row>
    <row r="199" spans="1:6" x14ac:dyDescent="0.25">
      <c r="A199" s="9">
        <v>2769</v>
      </c>
      <c r="B199" s="9" t="s">
        <v>517</v>
      </c>
      <c r="C199" s="6">
        <v>74160</v>
      </c>
      <c r="D199" s="6">
        <v>74160</v>
      </c>
      <c r="E199" s="6">
        <v>101700</v>
      </c>
      <c r="F199" s="6">
        <v>75895.02</v>
      </c>
    </row>
    <row r="200" spans="1:6" x14ac:dyDescent="0.25">
      <c r="A200" s="9">
        <v>2731</v>
      </c>
      <c r="B200" s="9" t="s">
        <v>481</v>
      </c>
      <c r="C200" s="6">
        <v>134991</v>
      </c>
      <c r="D200" s="6">
        <v>134991</v>
      </c>
      <c r="E200" s="6">
        <v>134991</v>
      </c>
      <c r="F200" s="6">
        <v>134991</v>
      </c>
    </row>
    <row r="201" spans="1:6" x14ac:dyDescent="0.25">
      <c r="A201" s="10">
        <v>2415</v>
      </c>
      <c r="B201" s="10" t="s">
        <v>186</v>
      </c>
      <c r="C201" s="6">
        <v>69709.2</v>
      </c>
      <c r="D201" s="6">
        <v>70768.5</v>
      </c>
      <c r="E201" s="6">
        <v>70768.5</v>
      </c>
      <c r="F201" s="6">
        <v>77011.17</v>
      </c>
    </row>
    <row r="202" spans="1:6" x14ac:dyDescent="0.25">
      <c r="A202" s="10">
        <v>2294</v>
      </c>
      <c r="B202" s="10" t="s">
        <v>96</v>
      </c>
      <c r="C202" s="6">
        <v>71392.2</v>
      </c>
      <c r="D202" s="6">
        <v>71392.2</v>
      </c>
      <c r="E202" s="6">
        <v>71392.2</v>
      </c>
      <c r="F202" s="6">
        <v>77702.91</v>
      </c>
    </row>
    <row r="203" spans="1:6" x14ac:dyDescent="0.25">
      <c r="A203" s="9">
        <v>2241</v>
      </c>
      <c r="B203" s="9" t="s">
        <v>51</v>
      </c>
      <c r="C203" s="6">
        <v>71392.2</v>
      </c>
      <c r="D203" s="6">
        <v>71392.2</v>
      </c>
      <c r="E203" s="6">
        <v>71392.2</v>
      </c>
      <c r="F203" s="6">
        <v>77702.91</v>
      </c>
    </row>
    <row r="204" spans="1:6" x14ac:dyDescent="0.25">
      <c r="A204" s="10">
        <v>2712</v>
      </c>
      <c r="B204" s="10" t="s">
        <v>464</v>
      </c>
      <c r="C204" s="6">
        <v>67650</v>
      </c>
      <c r="D204" s="6">
        <v>67650</v>
      </c>
      <c r="E204" s="6">
        <v>67650</v>
      </c>
      <c r="F204" s="6">
        <v>72832.38</v>
      </c>
    </row>
    <row r="205" spans="1:6" x14ac:dyDescent="0.25">
      <c r="A205" s="10">
        <v>2233</v>
      </c>
      <c r="B205" s="10" t="s">
        <v>44</v>
      </c>
      <c r="C205" s="6">
        <v>78650.64</v>
      </c>
      <c r="D205" s="6">
        <v>78650.64</v>
      </c>
      <c r="E205" s="6">
        <v>78650.64</v>
      </c>
      <c r="F205" s="6">
        <v>86223.48000000001</v>
      </c>
    </row>
    <row r="206" spans="1:6" x14ac:dyDescent="0.25">
      <c r="A206" s="10">
        <v>2382</v>
      </c>
      <c r="B206" s="10" t="s">
        <v>158</v>
      </c>
      <c r="C206" s="6">
        <v>78650.64</v>
      </c>
      <c r="D206" s="6">
        <v>78533.56</v>
      </c>
      <c r="E206" s="6">
        <v>78650.64</v>
      </c>
      <c r="F206" s="6">
        <v>86223.48000000001</v>
      </c>
    </row>
    <row r="207" spans="1:6" x14ac:dyDescent="0.25">
      <c r="A207" s="9">
        <v>2460</v>
      </c>
      <c r="B207" s="9" t="s">
        <v>227</v>
      </c>
      <c r="C207" s="6">
        <v>115329</v>
      </c>
      <c r="D207" s="6">
        <v>115329</v>
      </c>
      <c r="E207" s="6">
        <v>139876.04999999999</v>
      </c>
      <c r="F207" s="6">
        <v>125683.9</v>
      </c>
    </row>
    <row r="208" spans="1:6" x14ac:dyDescent="0.25">
      <c r="A208" s="10">
        <v>2786</v>
      </c>
      <c r="B208" s="10" t="s">
        <v>528</v>
      </c>
      <c r="C208" s="6">
        <v>94681.5</v>
      </c>
      <c r="D208" s="6">
        <v>100054.5</v>
      </c>
      <c r="E208" s="6">
        <v>89308.5</v>
      </c>
      <c r="F208" s="6">
        <v>93606.9</v>
      </c>
    </row>
    <row r="209" spans="1:6" x14ac:dyDescent="0.25">
      <c r="A209" s="10">
        <v>2062</v>
      </c>
      <c r="B209" s="10" t="s">
        <v>18</v>
      </c>
      <c r="C209" s="6">
        <v>143739</v>
      </c>
      <c r="D209" s="6">
        <v>143739</v>
      </c>
      <c r="E209" s="6">
        <v>143739</v>
      </c>
      <c r="F209" s="6">
        <v>144774</v>
      </c>
    </row>
    <row r="210" spans="1:6" x14ac:dyDescent="0.25">
      <c r="A210" s="10">
        <v>2439</v>
      </c>
      <c r="B210" s="10" t="s">
        <v>208</v>
      </c>
      <c r="C210" s="6">
        <v>148113</v>
      </c>
      <c r="D210" s="6">
        <v>148113</v>
      </c>
      <c r="E210" s="6">
        <v>148113</v>
      </c>
      <c r="F210" s="6">
        <v>160933.5</v>
      </c>
    </row>
    <row r="211" spans="1:6" x14ac:dyDescent="0.25">
      <c r="A211" s="10">
        <v>2574</v>
      </c>
      <c r="B211" s="10" t="s">
        <v>334</v>
      </c>
      <c r="C211" s="6">
        <v>82150.109999999986</v>
      </c>
      <c r="D211" s="6">
        <v>82150.109999999986</v>
      </c>
      <c r="E211" s="6">
        <v>51481.38</v>
      </c>
      <c r="F211" s="6">
        <v>123375.84999999999</v>
      </c>
    </row>
    <row r="212" spans="1:6" x14ac:dyDescent="0.25">
      <c r="A212" s="9">
        <v>2239</v>
      </c>
      <c r="B212" s="9" t="s">
        <v>49</v>
      </c>
      <c r="C212" s="6">
        <v>71392.2</v>
      </c>
      <c r="D212" s="6">
        <v>71294.64</v>
      </c>
      <c r="E212" s="6">
        <v>71392.2</v>
      </c>
      <c r="F212" s="6">
        <v>77605.350000000006</v>
      </c>
    </row>
    <row r="213" spans="1:6" x14ac:dyDescent="0.25">
      <c r="A213" s="11">
        <v>2839</v>
      </c>
      <c r="B213" s="11" t="s">
        <v>555</v>
      </c>
      <c r="C213" s="6"/>
      <c r="D213" s="6"/>
      <c r="E213" s="6">
        <v>0</v>
      </c>
      <c r="F213" s="6">
        <v>14444.800000000001</v>
      </c>
    </row>
    <row r="214" spans="1:6" x14ac:dyDescent="0.25">
      <c r="A214" s="10">
        <v>2404</v>
      </c>
      <c r="B214" s="10" t="s">
        <v>176</v>
      </c>
      <c r="C214" s="6">
        <v>71392.2</v>
      </c>
      <c r="D214" s="6">
        <v>71392.2</v>
      </c>
      <c r="E214" s="6">
        <v>71392.2</v>
      </c>
      <c r="F214" s="6">
        <v>77702.91</v>
      </c>
    </row>
    <row r="215" spans="1:6" x14ac:dyDescent="0.25">
      <c r="A215" s="11">
        <v>2751</v>
      </c>
      <c r="B215" s="11" t="s">
        <v>501</v>
      </c>
      <c r="C215" s="6">
        <v>0</v>
      </c>
      <c r="D215" s="6">
        <v>0</v>
      </c>
      <c r="E215" s="6">
        <v>0</v>
      </c>
      <c r="F215" s="6">
        <v>5940.9</v>
      </c>
    </row>
    <row r="216" spans="1:6" x14ac:dyDescent="0.25">
      <c r="A216" s="9">
        <v>2576</v>
      </c>
      <c r="B216" s="9" t="s">
        <v>335</v>
      </c>
      <c r="C216" s="6">
        <v>82150.109999999986</v>
      </c>
      <c r="D216" s="6">
        <v>82150.109999999986</v>
      </c>
      <c r="E216" s="6">
        <v>82150.109999999986</v>
      </c>
      <c r="F216" s="6">
        <v>92707.13</v>
      </c>
    </row>
    <row r="217" spans="1:6" x14ac:dyDescent="0.25">
      <c r="A217" s="9">
        <v>486</v>
      </c>
      <c r="B217" s="9" t="s">
        <v>9</v>
      </c>
      <c r="C217" s="6">
        <v>148694.31</v>
      </c>
      <c r="D217" s="6">
        <v>148694.31</v>
      </c>
      <c r="E217" s="6">
        <v>148694.31</v>
      </c>
      <c r="F217" s="6">
        <v>156229.10999999999</v>
      </c>
    </row>
    <row r="218" spans="1:6" x14ac:dyDescent="0.25">
      <c r="A218" s="9">
        <v>2230</v>
      </c>
      <c r="B218" s="9" t="s">
        <v>41</v>
      </c>
      <c r="C218" s="6">
        <v>72015.899999999994</v>
      </c>
      <c r="D218" s="6">
        <v>72015.899999999994</v>
      </c>
      <c r="E218" s="6">
        <v>71917.08</v>
      </c>
      <c r="F218" s="6">
        <v>77300.34</v>
      </c>
    </row>
    <row r="219" spans="1:6" x14ac:dyDescent="0.25">
      <c r="A219" s="9">
        <v>2630</v>
      </c>
      <c r="B219" s="9" t="s">
        <v>387</v>
      </c>
      <c r="C219" s="6">
        <v>82150.109999999986</v>
      </c>
      <c r="D219" s="6">
        <v>82150.109999999986</v>
      </c>
      <c r="E219" s="6">
        <v>82150.109999999986</v>
      </c>
      <c r="F219" s="6">
        <v>89024.81</v>
      </c>
    </row>
    <row r="220" spans="1:6" x14ac:dyDescent="0.25">
      <c r="A220" s="10">
        <v>2227</v>
      </c>
      <c r="B220" s="10" t="s">
        <v>38</v>
      </c>
      <c r="C220" s="6">
        <v>72015.899999999994</v>
      </c>
      <c r="D220" s="6">
        <v>72015.899999999994</v>
      </c>
      <c r="E220" s="6">
        <v>72015.899999999994</v>
      </c>
      <c r="F220" s="6">
        <v>77300.34</v>
      </c>
    </row>
    <row r="221" spans="1:6" x14ac:dyDescent="0.25">
      <c r="A221" s="9">
        <v>2527</v>
      </c>
      <c r="B221" s="9" t="s">
        <v>287</v>
      </c>
      <c r="C221" s="6">
        <v>68273.7</v>
      </c>
      <c r="D221" s="6">
        <v>68273.7</v>
      </c>
      <c r="E221" s="6">
        <v>68273.7</v>
      </c>
      <c r="F221" s="6">
        <v>77833.319999999992</v>
      </c>
    </row>
    <row r="222" spans="1:6" x14ac:dyDescent="0.25">
      <c r="A222" s="10">
        <v>2538</v>
      </c>
      <c r="B222" s="10" t="s">
        <v>298</v>
      </c>
      <c r="C222" s="6">
        <v>67999.92</v>
      </c>
      <c r="D222" s="6">
        <v>68273.7</v>
      </c>
      <c r="E222" s="6">
        <v>67640.959999999992</v>
      </c>
      <c r="F222" s="6">
        <v>77833.319999999992</v>
      </c>
    </row>
    <row r="223" spans="1:6" x14ac:dyDescent="0.25">
      <c r="A223" s="10">
        <v>2830</v>
      </c>
      <c r="B223" s="10" t="s">
        <v>546</v>
      </c>
      <c r="C223" s="6"/>
      <c r="D223" s="6"/>
      <c r="E223" s="6">
        <v>0</v>
      </c>
      <c r="F223" s="6">
        <v>245043.33</v>
      </c>
    </row>
    <row r="224" spans="1:6" x14ac:dyDescent="0.25">
      <c r="A224" s="9">
        <v>2446</v>
      </c>
      <c r="B224" s="9" t="s">
        <v>215</v>
      </c>
      <c r="C224" s="6">
        <v>85742.64</v>
      </c>
      <c r="D224" s="6">
        <v>85326.62</v>
      </c>
      <c r="E224" s="6">
        <v>85742.64</v>
      </c>
      <c r="F224" s="6">
        <v>93025.5</v>
      </c>
    </row>
    <row r="225" spans="1:6" x14ac:dyDescent="0.25">
      <c r="A225" s="11">
        <v>2737</v>
      </c>
      <c r="B225" s="11" t="s">
        <v>487</v>
      </c>
      <c r="C225" s="6">
        <v>0</v>
      </c>
      <c r="D225" s="6">
        <v>0</v>
      </c>
      <c r="E225" s="6">
        <v>0</v>
      </c>
      <c r="F225" s="6">
        <v>0</v>
      </c>
    </row>
    <row r="226" spans="1:6" x14ac:dyDescent="0.25">
      <c r="A226" s="9">
        <v>2547</v>
      </c>
      <c r="B226" s="9" t="s">
        <v>307</v>
      </c>
      <c r="C226" s="6">
        <v>68273.7</v>
      </c>
      <c r="D226" s="6">
        <v>68273.7</v>
      </c>
      <c r="E226" s="6">
        <v>68273.7</v>
      </c>
      <c r="F226" s="6">
        <v>77833.319999999992</v>
      </c>
    </row>
    <row r="227" spans="1:6" x14ac:dyDescent="0.25">
      <c r="A227" s="10">
        <v>2623</v>
      </c>
      <c r="B227" s="10" t="s">
        <v>380</v>
      </c>
      <c r="C227" s="6">
        <v>82150.109999999986</v>
      </c>
      <c r="D227" s="6">
        <v>82150.109999999986</v>
      </c>
      <c r="E227" s="6">
        <v>82150.109999999986</v>
      </c>
      <c r="F227" s="6">
        <v>89024.81</v>
      </c>
    </row>
    <row r="228" spans="1:6" x14ac:dyDescent="0.25">
      <c r="A228" s="9">
        <v>2118</v>
      </c>
      <c r="B228" s="9" t="s">
        <v>25</v>
      </c>
      <c r="C228" s="6">
        <v>72015.899999999994</v>
      </c>
      <c r="D228" s="6">
        <v>72015.899999999994</v>
      </c>
      <c r="E228" s="6">
        <v>71917.08</v>
      </c>
      <c r="F228" s="6">
        <v>77300.34</v>
      </c>
    </row>
    <row r="229" spans="1:6" x14ac:dyDescent="0.25">
      <c r="A229" s="11">
        <v>2434</v>
      </c>
      <c r="B229" s="11" t="s">
        <v>204</v>
      </c>
      <c r="C229" s="6">
        <v>70768.5</v>
      </c>
      <c r="D229" s="6">
        <v>70768.5</v>
      </c>
      <c r="E229" s="6">
        <v>43230.7</v>
      </c>
      <c r="F229" s="6">
        <v>4592.7</v>
      </c>
    </row>
    <row r="230" spans="1:6" x14ac:dyDescent="0.25">
      <c r="A230" s="9">
        <v>2662</v>
      </c>
      <c r="B230" s="9" t="s">
        <v>419</v>
      </c>
      <c r="C230" s="6">
        <v>68273.7</v>
      </c>
      <c r="D230" s="6">
        <v>68273.7</v>
      </c>
      <c r="E230" s="6">
        <v>68273.7</v>
      </c>
      <c r="F230" s="6">
        <v>73047.839999999997</v>
      </c>
    </row>
    <row r="231" spans="1:6" x14ac:dyDescent="0.25">
      <c r="A231" s="9">
        <v>2260</v>
      </c>
      <c r="B231" s="9" t="s">
        <v>69</v>
      </c>
      <c r="C231" s="6">
        <v>71392.2</v>
      </c>
      <c r="D231" s="6">
        <v>71392.2</v>
      </c>
      <c r="E231" s="6">
        <v>71392.2</v>
      </c>
      <c r="F231" s="6">
        <v>77702.91</v>
      </c>
    </row>
    <row r="232" spans="1:6" x14ac:dyDescent="0.25">
      <c r="A232" s="9">
        <v>2452</v>
      </c>
      <c r="B232" s="9" t="s">
        <v>221</v>
      </c>
      <c r="C232" s="6">
        <v>70768.5</v>
      </c>
      <c r="D232" s="6">
        <v>70768.5</v>
      </c>
      <c r="E232" s="6">
        <v>70672.2</v>
      </c>
      <c r="F232" s="6">
        <v>75826.14</v>
      </c>
    </row>
    <row r="233" spans="1:6" x14ac:dyDescent="0.25">
      <c r="A233" s="10">
        <v>2694</v>
      </c>
      <c r="B233" s="10" t="s">
        <v>446</v>
      </c>
      <c r="C233" s="6">
        <v>67650</v>
      </c>
      <c r="D233" s="6">
        <v>67650</v>
      </c>
      <c r="E233" s="6">
        <v>67380</v>
      </c>
      <c r="F233" s="6">
        <v>72832.38</v>
      </c>
    </row>
    <row r="234" spans="1:6" x14ac:dyDescent="0.25">
      <c r="A234" s="10">
        <v>2540</v>
      </c>
      <c r="B234" s="10" t="s">
        <v>300</v>
      </c>
      <c r="C234" s="6">
        <v>68273.7</v>
      </c>
      <c r="D234" s="6">
        <v>68273.7</v>
      </c>
      <c r="E234" s="6">
        <v>68273.7</v>
      </c>
      <c r="F234" s="6">
        <v>77833.319999999992</v>
      </c>
    </row>
    <row r="235" spans="1:6" x14ac:dyDescent="0.25">
      <c r="A235" s="9">
        <v>2282</v>
      </c>
      <c r="B235" s="9" t="s">
        <v>87</v>
      </c>
      <c r="C235" s="6">
        <v>71392.2</v>
      </c>
      <c r="D235" s="6">
        <v>71392.2</v>
      </c>
      <c r="E235" s="6">
        <v>71392.2</v>
      </c>
      <c r="F235" s="6">
        <v>77702.91</v>
      </c>
    </row>
    <row r="236" spans="1:6" x14ac:dyDescent="0.25">
      <c r="A236" s="11">
        <v>2598</v>
      </c>
      <c r="B236" s="11" t="s">
        <v>355</v>
      </c>
      <c r="C236" s="6">
        <v>0</v>
      </c>
      <c r="D236" s="6">
        <v>0</v>
      </c>
      <c r="E236" s="6">
        <v>0</v>
      </c>
      <c r="F236" s="6">
        <v>0</v>
      </c>
    </row>
    <row r="237" spans="1:6" x14ac:dyDescent="0.25">
      <c r="A237" s="10">
        <v>2216</v>
      </c>
      <c r="B237" s="10" t="s">
        <v>30</v>
      </c>
      <c r="C237" s="6">
        <v>72015.899999999994</v>
      </c>
      <c r="D237" s="6">
        <v>71818.260000000009</v>
      </c>
      <c r="E237" s="6">
        <v>72015.899999999994</v>
      </c>
      <c r="F237" s="6">
        <v>77300.34</v>
      </c>
    </row>
    <row r="238" spans="1:6" x14ac:dyDescent="0.25">
      <c r="A238" s="10">
        <v>2283</v>
      </c>
      <c r="B238" s="10" t="s">
        <v>88</v>
      </c>
      <c r="C238" s="6">
        <v>62611.799999999996</v>
      </c>
      <c r="D238" s="6">
        <v>71392.2</v>
      </c>
      <c r="E238" s="6">
        <v>71392.2</v>
      </c>
      <c r="F238" s="6">
        <v>77702.91</v>
      </c>
    </row>
    <row r="239" spans="1:6" x14ac:dyDescent="0.25">
      <c r="A239" s="10">
        <v>2425</v>
      </c>
      <c r="B239" s="10" t="s">
        <v>196</v>
      </c>
      <c r="C239" s="6">
        <v>70768.5</v>
      </c>
      <c r="D239" s="6">
        <v>70768.5</v>
      </c>
      <c r="E239" s="6">
        <v>70768.5</v>
      </c>
      <c r="F239" s="6">
        <v>77011.17</v>
      </c>
    </row>
    <row r="240" spans="1:6" x14ac:dyDescent="0.25">
      <c r="A240" s="10">
        <v>2364</v>
      </c>
      <c r="B240" s="10" t="s">
        <v>148</v>
      </c>
      <c r="C240" s="6">
        <v>71392.2</v>
      </c>
      <c r="D240" s="6">
        <v>71392.2</v>
      </c>
      <c r="E240" s="6">
        <v>71392.2</v>
      </c>
      <c r="F240" s="6">
        <v>77702.91</v>
      </c>
    </row>
    <row r="241" spans="1:6" x14ac:dyDescent="0.25">
      <c r="A241" s="10">
        <v>2816</v>
      </c>
      <c r="B241" s="10" t="s">
        <v>532</v>
      </c>
      <c r="C241" s="6"/>
      <c r="D241" s="6"/>
      <c r="E241" s="6"/>
      <c r="F241" s="6">
        <v>290980.59999999998</v>
      </c>
    </row>
    <row r="242" spans="1:6" x14ac:dyDescent="0.25">
      <c r="A242" s="10">
        <v>2645</v>
      </c>
      <c r="B242" s="10" t="s">
        <v>402</v>
      </c>
      <c r="C242" s="6">
        <v>68273.7</v>
      </c>
      <c r="D242" s="6">
        <v>68273.7</v>
      </c>
      <c r="E242" s="6">
        <v>68273.7</v>
      </c>
      <c r="F242" s="6">
        <v>73047.839999999997</v>
      </c>
    </row>
    <row r="243" spans="1:6" x14ac:dyDescent="0.25">
      <c r="A243" s="9">
        <v>2521</v>
      </c>
      <c r="B243" s="9" t="s">
        <v>281</v>
      </c>
      <c r="C243" s="6">
        <v>110205.75</v>
      </c>
      <c r="D243" s="6">
        <v>110205.75</v>
      </c>
      <c r="E243" s="6">
        <v>136613.77000000002</v>
      </c>
      <c r="F243" s="6">
        <v>121197.45</v>
      </c>
    </row>
    <row r="244" spans="1:6" x14ac:dyDescent="0.25">
      <c r="A244" s="10">
        <v>2362</v>
      </c>
      <c r="B244" s="10" t="s">
        <v>146</v>
      </c>
      <c r="C244" s="6">
        <v>71392.2</v>
      </c>
      <c r="D244" s="6">
        <v>71392.2</v>
      </c>
      <c r="E244" s="6">
        <v>71392.2</v>
      </c>
      <c r="F244" s="6">
        <v>77702.91</v>
      </c>
    </row>
    <row r="245" spans="1:6" x14ac:dyDescent="0.25">
      <c r="A245" s="10">
        <v>2708</v>
      </c>
      <c r="B245" s="10" t="s">
        <v>460</v>
      </c>
      <c r="C245" s="6">
        <v>67650</v>
      </c>
      <c r="D245" s="6">
        <v>67650</v>
      </c>
      <c r="E245" s="6">
        <v>67650</v>
      </c>
      <c r="F245" s="6">
        <v>72832.38</v>
      </c>
    </row>
    <row r="246" spans="1:6" x14ac:dyDescent="0.25">
      <c r="A246" s="10">
        <v>2698</v>
      </c>
      <c r="B246" s="10" t="s">
        <v>450</v>
      </c>
      <c r="C246" s="6">
        <v>67650</v>
      </c>
      <c r="D246" s="6">
        <v>67650</v>
      </c>
      <c r="E246" s="6">
        <v>67650</v>
      </c>
      <c r="F246" s="6">
        <v>72832.38</v>
      </c>
    </row>
    <row r="247" spans="1:6" x14ac:dyDescent="0.25">
      <c r="A247" s="10">
        <v>2372</v>
      </c>
      <c r="B247" s="10" t="s">
        <v>150</v>
      </c>
      <c r="C247" s="6">
        <v>71392.2</v>
      </c>
      <c r="D247" s="6">
        <v>70611.72</v>
      </c>
      <c r="E247" s="6">
        <v>71392.2</v>
      </c>
      <c r="F247" s="6">
        <v>77215.11</v>
      </c>
    </row>
    <row r="248" spans="1:6" x14ac:dyDescent="0.25">
      <c r="A248" s="10">
        <v>2649</v>
      </c>
      <c r="B248" s="10" t="s">
        <v>406</v>
      </c>
      <c r="C248" s="6">
        <v>67634.880000000005</v>
      </c>
      <c r="D248" s="6">
        <v>68273.7</v>
      </c>
      <c r="E248" s="6">
        <v>68273.7</v>
      </c>
      <c r="F248" s="6">
        <v>73047.839999999997</v>
      </c>
    </row>
    <row r="249" spans="1:6" x14ac:dyDescent="0.25">
      <c r="A249" s="10">
        <v>2278</v>
      </c>
      <c r="B249" s="10" t="s">
        <v>84</v>
      </c>
      <c r="C249" s="6">
        <v>87711.75</v>
      </c>
      <c r="D249" s="6">
        <v>87711.75</v>
      </c>
      <c r="E249" s="6">
        <v>87711.75</v>
      </c>
      <c r="F249" s="6">
        <v>87711.75</v>
      </c>
    </row>
    <row r="250" spans="1:6" x14ac:dyDescent="0.25">
      <c r="A250" s="9">
        <v>2307</v>
      </c>
      <c r="B250" s="9" t="s">
        <v>107</v>
      </c>
      <c r="C250" s="6">
        <v>86640.75</v>
      </c>
      <c r="D250" s="6">
        <v>86500.260000000009</v>
      </c>
      <c r="E250" s="6">
        <v>86640.75</v>
      </c>
      <c r="F250" s="6">
        <v>95728.11</v>
      </c>
    </row>
    <row r="251" spans="1:6" x14ac:dyDescent="0.25">
      <c r="A251" s="10">
        <v>2820</v>
      </c>
      <c r="B251" s="10" t="s">
        <v>536</v>
      </c>
      <c r="C251" s="6"/>
      <c r="D251" s="6"/>
      <c r="E251" s="6">
        <v>0</v>
      </c>
      <c r="F251" s="6">
        <v>231116.80000000002</v>
      </c>
    </row>
    <row r="252" spans="1:6" x14ac:dyDescent="0.25">
      <c r="A252" s="10">
        <v>2730</v>
      </c>
      <c r="B252" s="10" t="s">
        <v>480</v>
      </c>
      <c r="C252" s="6">
        <v>134991</v>
      </c>
      <c r="D252" s="6">
        <v>134991</v>
      </c>
      <c r="E252" s="6">
        <v>134991</v>
      </c>
      <c r="F252" s="6">
        <v>134991</v>
      </c>
    </row>
    <row r="253" spans="1:6" x14ac:dyDescent="0.25">
      <c r="A253" s="10">
        <v>2570</v>
      </c>
      <c r="B253" s="10" t="s">
        <v>330</v>
      </c>
      <c r="C253" s="6">
        <v>68273.7</v>
      </c>
      <c r="D253" s="6">
        <v>68273.7</v>
      </c>
      <c r="E253" s="6">
        <v>68273.7</v>
      </c>
      <c r="F253" s="6">
        <v>77833.319999999992</v>
      </c>
    </row>
    <row r="254" spans="1:6" x14ac:dyDescent="0.25">
      <c r="A254" s="10">
        <v>2844</v>
      </c>
      <c r="B254" s="10" t="s">
        <v>560</v>
      </c>
      <c r="C254" s="6"/>
      <c r="D254" s="6"/>
      <c r="E254" s="6"/>
      <c r="F254" s="6">
        <v>274451.20000000001</v>
      </c>
    </row>
    <row r="255" spans="1:6" x14ac:dyDescent="0.25">
      <c r="A255" s="10">
        <v>2732</v>
      </c>
      <c r="B255" s="10" t="s">
        <v>482</v>
      </c>
      <c r="C255" s="6">
        <v>129916.35</v>
      </c>
      <c r="D255" s="6">
        <v>134991</v>
      </c>
      <c r="E255" s="6">
        <v>134991</v>
      </c>
      <c r="F255" s="6">
        <v>134990.5</v>
      </c>
    </row>
    <row r="256" spans="1:6" x14ac:dyDescent="0.25">
      <c r="A256" s="9">
        <v>2833</v>
      </c>
      <c r="B256" s="9" t="s">
        <v>549</v>
      </c>
      <c r="C256" s="6"/>
      <c r="D256" s="6"/>
      <c r="E256" s="6">
        <v>0</v>
      </c>
      <c r="F256" s="6">
        <v>245043.33</v>
      </c>
    </row>
    <row r="257" spans="1:6" x14ac:dyDescent="0.25">
      <c r="A257" s="11">
        <v>2679</v>
      </c>
      <c r="B257" s="11" t="s">
        <v>432</v>
      </c>
      <c r="C257" s="6">
        <v>0</v>
      </c>
      <c r="D257" s="6">
        <v>0</v>
      </c>
      <c r="E257" s="6">
        <v>0</v>
      </c>
      <c r="F257" s="6">
        <v>0</v>
      </c>
    </row>
    <row r="258" spans="1:6" x14ac:dyDescent="0.25">
      <c r="A258" s="9">
        <v>2707</v>
      </c>
      <c r="B258" s="9" t="s">
        <v>459</v>
      </c>
      <c r="C258" s="6">
        <v>66390</v>
      </c>
      <c r="D258" s="6">
        <v>67380</v>
      </c>
      <c r="E258" s="6">
        <v>67650</v>
      </c>
      <c r="F258" s="6">
        <v>72832.38</v>
      </c>
    </row>
    <row r="259" spans="1:6" x14ac:dyDescent="0.25">
      <c r="A259" s="9">
        <v>2767</v>
      </c>
      <c r="B259" s="9" t="s">
        <v>515</v>
      </c>
      <c r="C259" s="6">
        <v>67650</v>
      </c>
      <c r="D259" s="6">
        <v>67650</v>
      </c>
      <c r="E259" s="6">
        <v>91770</v>
      </c>
      <c r="F259" s="6">
        <v>69169.56</v>
      </c>
    </row>
    <row r="260" spans="1:6" x14ac:dyDescent="0.25">
      <c r="A260" s="10">
        <v>2492</v>
      </c>
      <c r="B260" s="10" t="s">
        <v>254</v>
      </c>
      <c r="C260" s="6">
        <v>115329</v>
      </c>
      <c r="D260" s="6">
        <v>115329</v>
      </c>
      <c r="E260" s="6">
        <v>115329</v>
      </c>
      <c r="F260" s="6">
        <v>115329</v>
      </c>
    </row>
    <row r="261" spans="1:6" x14ac:dyDescent="0.25">
      <c r="A261" s="10">
        <v>2501</v>
      </c>
      <c r="B261" s="10" t="s">
        <v>262</v>
      </c>
      <c r="C261" s="6">
        <v>69521.100000000006</v>
      </c>
      <c r="D261" s="6">
        <v>69521.100000000006</v>
      </c>
      <c r="E261" s="6">
        <v>69521.100000000006</v>
      </c>
      <c r="F261" s="6">
        <v>75259.14</v>
      </c>
    </row>
    <row r="262" spans="1:6" x14ac:dyDescent="0.25">
      <c r="A262" s="9">
        <v>2504</v>
      </c>
      <c r="B262" s="9" t="s">
        <v>265</v>
      </c>
      <c r="C262" s="6">
        <v>69521.100000000006</v>
      </c>
      <c r="D262" s="6">
        <v>69521.100000000006</v>
      </c>
      <c r="E262" s="6">
        <v>69521.100000000006</v>
      </c>
      <c r="F262" s="6">
        <v>75259.14</v>
      </c>
    </row>
    <row r="263" spans="1:6" x14ac:dyDescent="0.25">
      <c r="A263" s="10">
        <v>2306</v>
      </c>
      <c r="B263" s="10" t="s">
        <v>106</v>
      </c>
      <c r="C263" s="6">
        <v>69441</v>
      </c>
      <c r="D263" s="6">
        <v>71392.2</v>
      </c>
      <c r="E263" s="6">
        <v>71392.2</v>
      </c>
      <c r="F263" s="6">
        <v>77702.91</v>
      </c>
    </row>
    <row r="264" spans="1:6" x14ac:dyDescent="0.25">
      <c r="A264" s="9">
        <v>2390</v>
      </c>
      <c r="B264" s="9" t="s">
        <v>165</v>
      </c>
      <c r="C264" s="6">
        <v>75339.600000000006</v>
      </c>
      <c r="D264" s="6">
        <v>75339.600000000006</v>
      </c>
      <c r="E264" s="6">
        <v>75339.600000000006</v>
      </c>
      <c r="F264" s="6">
        <v>81463.199999999997</v>
      </c>
    </row>
    <row r="265" spans="1:6" x14ac:dyDescent="0.25">
      <c r="A265" s="10">
        <v>2579</v>
      </c>
      <c r="B265" s="10" t="s">
        <v>338</v>
      </c>
      <c r="C265" s="6">
        <v>74908.44</v>
      </c>
      <c r="D265" s="6">
        <v>74908.44</v>
      </c>
      <c r="E265" s="6">
        <v>74908.44</v>
      </c>
      <c r="F265" s="6">
        <v>85209.040000000008</v>
      </c>
    </row>
    <row r="266" spans="1:6" x14ac:dyDescent="0.25">
      <c r="A266" s="10">
        <v>2585</v>
      </c>
      <c r="B266" s="10" t="s">
        <v>344</v>
      </c>
      <c r="C266" s="6">
        <v>82150.109999999986</v>
      </c>
      <c r="D266" s="6">
        <v>82150.109999999986</v>
      </c>
      <c r="E266" s="6">
        <v>81755.859999999986</v>
      </c>
      <c r="F266" s="6">
        <v>94666.669999999984</v>
      </c>
    </row>
    <row r="267" spans="1:6" x14ac:dyDescent="0.25">
      <c r="A267" s="11">
        <v>2337</v>
      </c>
      <c r="B267" s="11" t="s">
        <v>127</v>
      </c>
      <c r="C267" s="6">
        <v>0</v>
      </c>
      <c r="D267" s="6">
        <v>0</v>
      </c>
      <c r="E267" s="6">
        <v>0</v>
      </c>
      <c r="F267" s="6">
        <v>0</v>
      </c>
    </row>
    <row r="268" spans="1:6" x14ac:dyDescent="0.25">
      <c r="A268" s="11">
        <v>2600</v>
      </c>
      <c r="B268" s="11" t="s">
        <v>357</v>
      </c>
      <c r="C268" s="6">
        <v>0</v>
      </c>
      <c r="D268" s="6">
        <v>0</v>
      </c>
      <c r="E268" s="6">
        <v>0</v>
      </c>
      <c r="F268" s="6">
        <v>0</v>
      </c>
    </row>
    <row r="269" spans="1:6" x14ac:dyDescent="0.25">
      <c r="A269" s="9">
        <v>2717</v>
      </c>
      <c r="B269" s="9" t="s">
        <v>469</v>
      </c>
      <c r="C269" s="6">
        <v>74160</v>
      </c>
      <c r="D269" s="6">
        <v>74052</v>
      </c>
      <c r="E269" s="6">
        <v>74052</v>
      </c>
      <c r="F269" s="6">
        <v>80256.38</v>
      </c>
    </row>
    <row r="270" spans="1:6" x14ac:dyDescent="0.25">
      <c r="A270" s="10">
        <v>2290</v>
      </c>
      <c r="B270" s="10" t="s">
        <v>92</v>
      </c>
      <c r="C270" s="6">
        <v>71392.2</v>
      </c>
      <c r="D270" s="6">
        <v>71392.2</v>
      </c>
      <c r="E270" s="6">
        <v>71294.64</v>
      </c>
      <c r="F270" s="6">
        <v>77702.91</v>
      </c>
    </row>
    <row r="271" spans="1:6" x14ac:dyDescent="0.25">
      <c r="A271" s="10">
        <v>2690</v>
      </c>
      <c r="B271" s="10" t="s">
        <v>442</v>
      </c>
      <c r="C271" s="6">
        <v>67650</v>
      </c>
      <c r="D271" s="6">
        <v>67650</v>
      </c>
      <c r="E271" s="6">
        <v>67650</v>
      </c>
      <c r="F271" s="6">
        <v>72832.38</v>
      </c>
    </row>
    <row r="272" spans="1:6" x14ac:dyDescent="0.25">
      <c r="A272" s="10">
        <v>2329</v>
      </c>
      <c r="B272" s="10" t="s">
        <v>120</v>
      </c>
      <c r="C272" s="6">
        <v>104286.75</v>
      </c>
      <c r="D272" s="6">
        <v>104286.75</v>
      </c>
      <c r="E272" s="6">
        <v>122023.72</v>
      </c>
      <c r="F272" s="6">
        <v>112264.35</v>
      </c>
    </row>
    <row r="273" spans="1:6" x14ac:dyDescent="0.25">
      <c r="A273" s="10">
        <v>2655</v>
      </c>
      <c r="B273" s="10" t="s">
        <v>412</v>
      </c>
      <c r="C273" s="6">
        <v>68273.7</v>
      </c>
      <c r="D273" s="6">
        <v>68273.7</v>
      </c>
      <c r="E273" s="6">
        <v>68273.7</v>
      </c>
      <c r="F273" s="6">
        <v>73047.839999999997</v>
      </c>
    </row>
    <row r="274" spans="1:6" x14ac:dyDescent="0.25">
      <c r="A274" s="9">
        <v>2749</v>
      </c>
      <c r="B274" s="9" t="s">
        <v>499</v>
      </c>
      <c r="C274" s="6">
        <v>110205.75</v>
      </c>
      <c r="D274" s="6">
        <v>110205.75</v>
      </c>
      <c r="E274" s="6">
        <v>110205.75</v>
      </c>
      <c r="F274" s="6">
        <v>110205.75</v>
      </c>
    </row>
    <row r="275" spans="1:6" x14ac:dyDescent="0.25">
      <c r="A275" s="9">
        <v>2695</v>
      </c>
      <c r="B275" s="9" t="s">
        <v>447</v>
      </c>
      <c r="C275" s="6">
        <v>67650</v>
      </c>
      <c r="D275" s="6">
        <v>67650</v>
      </c>
      <c r="E275" s="6">
        <v>67650</v>
      </c>
      <c r="F275" s="6">
        <v>72832.38</v>
      </c>
    </row>
    <row r="276" spans="1:6" x14ac:dyDescent="0.25">
      <c r="A276" s="11">
        <v>2850</v>
      </c>
      <c r="B276" s="11" t="s">
        <v>566</v>
      </c>
      <c r="C276" s="6"/>
      <c r="D276" s="6"/>
      <c r="E276" s="6"/>
      <c r="F276" s="6">
        <v>725264.94</v>
      </c>
    </row>
    <row r="277" spans="1:6" x14ac:dyDescent="0.25">
      <c r="A277" s="9">
        <v>2761</v>
      </c>
      <c r="B277" s="9" t="s">
        <v>509</v>
      </c>
      <c r="C277" s="6">
        <v>67650</v>
      </c>
      <c r="D277" s="6">
        <v>67650</v>
      </c>
      <c r="E277" s="6">
        <v>89160</v>
      </c>
      <c r="F277" s="6">
        <v>69175.23</v>
      </c>
    </row>
    <row r="278" spans="1:6" x14ac:dyDescent="0.25">
      <c r="A278" s="9">
        <v>2289</v>
      </c>
      <c r="B278" s="9" t="s">
        <v>91</v>
      </c>
      <c r="C278" s="6">
        <v>78650.64</v>
      </c>
      <c r="D278" s="6">
        <v>78650.64</v>
      </c>
      <c r="E278" s="6">
        <v>78650.64</v>
      </c>
      <c r="F278" s="6">
        <v>86223.48000000001</v>
      </c>
    </row>
    <row r="279" spans="1:6" x14ac:dyDescent="0.25">
      <c r="A279" s="9">
        <v>2592</v>
      </c>
      <c r="B279" s="9" t="s">
        <v>351</v>
      </c>
      <c r="C279" s="6">
        <v>68273.7</v>
      </c>
      <c r="D279" s="6">
        <v>68273.7</v>
      </c>
      <c r="E279" s="6">
        <v>68273.7</v>
      </c>
      <c r="F279" s="6">
        <v>77833.319999999992</v>
      </c>
    </row>
    <row r="280" spans="1:6" x14ac:dyDescent="0.25">
      <c r="A280" s="10">
        <v>2391</v>
      </c>
      <c r="B280" s="10" t="s">
        <v>166</v>
      </c>
      <c r="C280" s="6">
        <v>75339.600000000006</v>
      </c>
      <c r="D280" s="6">
        <v>75339.600000000006</v>
      </c>
      <c r="E280" s="6">
        <v>75339.600000000006</v>
      </c>
      <c r="F280" s="6">
        <v>80907.540000000008</v>
      </c>
    </row>
    <row r="281" spans="1:6" x14ac:dyDescent="0.25">
      <c r="A281" s="9">
        <v>2005</v>
      </c>
      <c r="B281" s="9" t="s">
        <v>15</v>
      </c>
      <c r="C281" s="6">
        <v>80182.139999999985</v>
      </c>
      <c r="D281" s="6">
        <v>80382.299999999988</v>
      </c>
      <c r="E281" s="6">
        <v>80482.38</v>
      </c>
      <c r="F281" s="6">
        <v>86605.98</v>
      </c>
    </row>
    <row r="282" spans="1:6" x14ac:dyDescent="0.25">
      <c r="A282" s="10">
        <v>2593</v>
      </c>
      <c r="B282" s="10" t="s">
        <v>352</v>
      </c>
      <c r="C282" s="6">
        <v>82150.109999999986</v>
      </c>
      <c r="D282" s="6">
        <v>82150.109999999986</v>
      </c>
      <c r="E282" s="6">
        <v>82150.109999999986</v>
      </c>
      <c r="F282" s="6">
        <v>91702.9</v>
      </c>
    </row>
    <row r="283" spans="1:6" x14ac:dyDescent="0.25">
      <c r="A283" s="9">
        <v>2614</v>
      </c>
      <c r="B283" s="9" t="s">
        <v>371</v>
      </c>
      <c r="C283" s="6">
        <v>73870.989999999991</v>
      </c>
      <c r="D283" s="6">
        <v>82150.109999999986</v>
      </c>
      <c r="E283" s="6">
        <v>82150.109999999986</v>
      </c>
      <c r="F283" s="6">
        <v>89024.81</v>
      </c>
    </row>
    <row r="284" spans="1:6" x14ac:dyDescent="0.25">
      <c r="A284" s="11">
        <v>2543</v>
      </c>
      <c r="B284" s="11" t="s">
        <v>303</v>
      </c>
      <c r="C284" s="6">
        <v>0</v>
      </c>
      <c r="D284" s="6">
        <v>0</v>
      </c>
      <c r="E284" s="6">
        <v>0</v>
      </c>
      <c r="F284" s="6">
        <v>3005.1</v>
      </c>
    </row>
    <row r="285" spans="1:6" x14ac:dyDescent="0.25">
      <c r="A285" s="9">
        <v>2622</v>
      </c>
      <c r="B285" s="9" t="s">
        <v>379</v>
      </c>
      <c r="C285" s="6">
        <v>82150.109999999986</v>
      </c>
      <c r="D285" s="6">
        <v>82150.109999999986</v>
      </c>
      <c r="E285" s="6">
        <v>82150.109999999986</v>
      </c>
      <c r="F285" s="6">
        <v>89024.81</v>
      </c>
    </row>
    <row r="286" spans="1:6" x14ac:dyDescent="0.25">
      <c r="A286" s="9">
        <v>2392</v>
      </c>
      <c r="B286" s="9" t="s">
        <v>167</v>
      </c>
      <c r="C286" s="6">
        <v>75339.600000000006</v>
      </c>
      <c r="D286" s="6">
        <v>75039.360000000001</v>
      </c>
      <c r="E286" s="6">
        <v>75339.600000000006</v>
      </c>
      <c r="F286" s="6">
        <v>81463.199999999997</v>
      </c>
    </row>
    <row r="287" spans="1:6" x14ac:dyDescent="0.25">
      <c r="A287" s="9">
        <v>2428</v>
      </c>
      <c r="B287" s="9" t="s">
        <v>199</v>
      </c>
      <c r="C287" s="6">
        <v>85742.64</v>
      </c>
      <c r="D287" s="6">
        <v>85742.64</v>
      </c>
      <c r="E287" s="6">
        <v>85742.64</v>
      </c>
      <c r="F287" s="6">
        <v>94731.9</v>
      </c>
    </row>
    <row r="288" spans="1:6" x14ac:dyDescent="0.25">
      <c r="A288" s="10">
        <v>2413</v>
      </c>
      <c r="B288" s="10" t="s">
        <v>184</v>
      </c>
      <c r="C288" s="6">
        <v>70768.5</v>
      </c>
      <c r="D288" s="6">
        <v>70768.5</v>
      </c>
      <c r="E288" s="6">
        <v>70768.5</v>
      </c>
      <c r="F288" s="6">
        <v>77011.17</v>
      </c>
    </row>
    <row r="289" spans="1:6" x14ac:dyDescent="0.25">
      <c r="A289" s="9">
        <v>2847</v>
      </c>
      <c r="B289" s="9" t="s">
        <v>563</v>
      </c>
      <c r="C289" s="6"/>
      <c r="D289" s="6"/>
      <c r="E289" s="6"/>
      <c r="F289" s="6">
        <v>645628.56000000006</v>
      </c>
    </row>
    <row r="290" spans="1:6" x14ac:dyDescent="0.25">
      <c r="A290" s="10">
        <v>2250</v>
      </c>
      <c r="B290" s="10" t="s">
        <v>60</v>
      </c>
      <c r="C290" s="6">
        <v>71392.2</v>
      </c>
      <c r="D290" s="6">
        <v>71197.079999999987</v>
      </c>
      <c r="E290" s="6">
        <v>71392.2</v>
      </c>
      <c r="F290" s="6">
        <v>77702.91</v>
      </c>
    </row>
    <row r="291" spans="1:6" x14ac:dyDescent="0.25">
      <c r="A291" s="10">
        <v>2667</v>
      </c>
      <c r="B291" s="10" t="s">
        <v>424</v>
      </c>
      <c r="C291" s="6">
        <v>68273.7</v>
      </c>
      <c r="D291" s="6">
        <v>68273.7</v>
      </c>
      <c r="E291" s="6">
        <v>68273.7</v>
      </c>
      <c r="F291" s="6">
        <v>73047.839999999997</v>
      </c>
    </row>
    <row r="292" spans="1:6" x14ac:dyDescent="0.25">
      <c r="A292" s="9">
        <v>2723</v>
      </c>
      <c r="B292" s="9" t="s">
        <v>473</v>
      </c>
      <c r="C292" s="6">
        <v>134991</v>
      </c>
      <c r="D292" s="6">
        <v>134991</v>
      </c>
      <c r="E292" s="6">
        <v>134991</v>
      </c>
      <c r="F292" s="6">
        <v>134991</v>
      </c>
    </row>
    <row r="293" spans="1:6" x14ac:dyDescent="0.25">
      <c r="A293" s="9">
        <v>2745</v>
      </c>
      <c r="B293" s="9" t="s">
        <v>495</v>
      </c>
      <c r="C293" s="6">
        <v>81252</v>
      </c>
      <c r="D293" s="6">
        <v>81252</v>
      </c>
      <c r="E293" s="6">
        <v>81252</v>
      </c>
      <c r="F293" s="6">
        <v>86983.56</v>
      </c>
    </row>
    <row r="294" spans="1:6" x14ac:dyDescent="0.25">
      <c r="A294" s="11">
        <v>2489</v>
      </c>
      <c r="B294" s="11" t="s">
        <v>251</v>
      </c>
      <c r="C294" s="6">
        <v>0</v>
      </c>
      <c r="D294" s="6">
        <v>0</v>
      </c>
      <c r="E294" s="6">
        <v>0</v>
      </c>
      <c r="F294" s="6">
        <v>0</v>
      </c>
    </row>
    <row r="295" spans="1:6" x14ac:dyDescent="0.25">
      <c r="A295" s="11">
        <v>2720</v>
      </c>
      <c r="B295" s="11" t="s">
        <v>251</v>
      </c>
      <c r="C295" s="6">
        <v>0</v>
      </c>
      <c r="D295" s="6">
        <v>0</v>
      </c>
      <c r="E295" s="6">
        <v>0</v>
      </c>
      <c r="F295" s="6">
        <v>0</v>
      </c>
    </row>
    <row r="296" spans="1:6" x14ac:dyDescent="0.25">
      <c r="A296" s="10">
        <v>2734</v>
      </c>
      <c r="B296" s="10" t="s">
        <v>484</v>
      </c>
      <c r="C296" s="6">
        <v>144954</v>
      </c>
      <c r="D296" s="6">
        <v>144954</v>
      </c>
      <c r="E296" s="6">
        <v>144954</v>
      </c>
      <c r="F296" s="6">
        <v>150894.9</v>
      </c>
    </row>
    <row r="297" spans="1:6" x14ac:dyDescent="0.25">
      <c r="A297" s="10">
        <v>2402</v>
      </c>
      <c r="B297" s="10" t="s">
        <v>174</v>
      </c>
      <c r="C297" s="6">
        <v>71392.2</v>
      </c>
      <c r="D297" s="6">
        <v>71392.2</v>
      </c>
      <c r="E297" s="6">
        <v>71392.2</v>
      </c>
      <c r="F297" s="6">
        <v>77702.91</v>
      </c>
    </row>
    <row r="298" spans="1:6" x14ac:dyDescent="0.25">
      <c r="A298" s="9">
        <v>2247</v>
      </c>
      <c r="B298" s="9" t="s">
        <v>57</v>
      </c>
      <c r="C298" s="6">
        <v>78650.64</v>
      </c>
      <c r="D298" s="6">
        <v>78650.64</v>
      </c>
      <c r="E298" s="6">
        <v>78650.64</v>
      </c>
      <c r="F298" s="6">
        <v>86223.48000000001</v>
      </c>
    </row>
    <row r="299" spans="1:6" x14ac:dyDescent="0.25">
      <c r="A299" s="10">
        <v>2832</v>
      </c>
      <c r="B299" s="10" t="s">
        <v>548</v>
      </c>
      <c r="C299" s="6"/>
      <c r="D299" s="6"/>
      <c r="E299" s="6">
        <v>0</v>
      </c>
      <c r="F299" s="6">
        <v>245043.33</v>
      </c>
    </row>
    <row r="300" spans="1:6" x14ac:dyDescent="0.25">
      <c r="A300" s="9">
        <v>2741</v>
      </c>
      <c r="B300" s="9" t="s">
        <v>491</v>
      </c>
      <c r="C300" s="6">
        <v>81252</v>
      </c>
      <c r="D300" s="6">
        <v>81252</v>
      </c>
      <c r="E300" s="6">
        <v>81252</v>
      </c>
      <c r="F300" s="6">
        <v>86983.56</v>
      </c>
    </row>
    <row r="301" spans="1:6" x14ac:dyDescent="0.25">
      <c r="A301" s="9">
        <v>2297</v>
      </c>
      <c r="B301" s="9" t="s">
        <v>99</v>
      </c>
      <c r="C301" s="6">
        <v>71392.2</v>
      </c>
      <c r="D301" s="6">
        <v>71392.2</v>
      </c>
      <c r="E301" s="6">
        <v>71294.64</v>
      </c>
      <c r="F301" s="6">
        <v>77702.91</v>
      </c>
    </row>
    <row r="302" spans="1:6" x14ac:dyDescent="0.25">
      <c r="A302" s="10">
        <v>2846</v>
      </c>
      <c r="B302" s="10" t="s">
        <v>562</v>
      </c>
      <c r="C302" s="6"/>
      <c r="D302" s="6"/>
      <c r="E302" s="6"/>
      <c r="F302" s="6">
        <v>274451.20000000001</v>
      </c>
    </row>
    <row r="303" spans="1:6" x14ac:dyDescent="0.25">
      <c r="A303" s="9">
        <v>2498</v>
      </c>
      <c r="B303" s="9" t="s">
        <v>259</v>
      </c>
      <c r="C303" s="6">
        <v>69521.100000000006</v>
      </c>
      <c r="D303" s="6">
        <v>69521.100000000006</v>
      </c>
      <c r="E303" s="6">
        <v>69521.100000000006</v>
      </c>
      <c r="F303" s="6">
        <v>75259.14</v>
      </c>
    </row>
    <row r="304" spans="1:6" x14ac:dyDescent="0.25">
      <c r="A304" s="10">
        <v>2589</v>
      </c>
      <c r="B304" s="10" t="s">
        <v>348</v>
      </c>
      <c r="C304" s="6">
        <v>73608.179999999993</v>
      </c>
      <c r="D304" s="6">
        <v>81887.28</v>
      </c>
      <c r="E304" s="6">
        <v>81361.62</v>
      </c>
      <c r="F304" s="6">
        <v>94666.669999999984</v>
      </c>
    </row>
    <row r="305" spans="1:6" x14ac:dyDescent="0.25">
      <c r="A305" s="9">
        <v>2237</v>
      </c>
      <c r="B305" s="9" t="s">
        <v>47</v>
      </c>
      <c r="C305" s="6">
        <v>71392.2</v>
      </c>
      <c r="D305" s="6">
        <v>71392.2</v>
      </c>
      <c r="E305" s="6">
        <v>71392.2</v>
      </c>
      <c r="F305" s="6">
        <v>77702.91</v>
      </c>
    </row>
    <row r="306" spans="1:6" x14ac:dyDescent="0.25">
      <c r="A306" s="10">
        <v>2481</v>
      </c>
      <c r="B306" s="10" t="s">
        <v>244</v>
      </c>
      <c r="C306" s="6">
        <v>70144.800000000003</v>
      </c>
      <c r="D306" s="6">
        <v>70144.800000000003</v>
      </c>
      <c r="E306" s="6">
        <v>70144.800000000003</v>
      </c>
      <c r="F306" s="6">
        <v>75361.200000000012</v>
      </c>
    </row>
    <row r="307" spans="1:6" x14ac:dyDescent="0.25">
      <c r="A307" s="10">
        <v>2333</v>
      </c>
      <c r="B307" s="10" t="s">
        <v>124</v>
      </c>
      <c r="C307" s="6">
        <v>71392.2</v>
      </c>
      <c r="D307" s="6">
        <v>71392.2</v>
      </c>
      <c r="E307" s="6">
        <v>71392.2</v>
      </c>
      <c r="F307" s="6">
        <v>77702.91</v>
      </c>
    </row>
    <row r="308" spans="1:6" x14ac:dyDescent="0.25">
      <c r="A308" s="10">
        <v>2814</v>
      </c>
      <c r="B308" s="10" t="s">
        <v>530</v>
      </c>
      <c r="C308" s="6">
        <v>0</v>
      </c>
      <c r="D308" s="6">
        <v>0</v>
      </c>
      <c r="E308" s="6">
        <v>789826.18</v>
      </c>
      <c r="F308" s="6">
        <v>449900</v>
      </c>
    </row>
    <row r="309" spans="1:6" x14ac:dyDescent="0.25">
      <c r="A309" s="9">
        <v>2347</v>
      </c>
      <c r="B309" s="9" t="s">
        <v>135</v>
      </c>
      <c r="C309" s="6">
        <v>71392.2</v>
      </c>
      <c r="D309" s="6">
        <v>71392.2</v>
      </c>
      <c r="E309" s="6">
        <v>71392.2</v>
      </c>
      <c r="F309" s="6">
        <v>77702.91</v>
      </c>
    </row>
    <row r="310" spans="1:6" x14ac:dyDescent="0.25">
      <c r="A310" s="9">
        <v>2823</v>
      </c>
      <c r="B310" s="9" t="s">
        <v>539</v>
      </c>
      <c r="C310" s="6"/>
      <c r="D310" s="6"/>
      <c r="E310" s="6">
        <v>0</v>
      </c>
      <c r="F310" s="6">
        <v>156560</v>
      </c>
    </row>
    <row r="311" spans="1:6" x14ac:dyDescent="0.25">
      <c r="A311" s="10">
        <v>2261</v>
      </c>
      <c r="B311" s="10" t="s">
        <v>70</v>
      </c>
      <c r="C311" s="6">
        <v>71392.2</v>
      </c>
      <c r="D311" s="6">
        <v>71392.2</v>
      </c>
      <c r="E311" s="6">
        <v>71392.2</v>
      </c>
      <c r="F311" s="6">
        <v>77702.91</v>
      </c>
    </row>
    <row r="312" spans="1:6" x14ac:dyDescent="0.25">
      <c r="A312" s="9">
        <v>2529</v>
      </c>
      <c r="B312" s="9" t="s">
        <v>289</v>
      </c>
      <c r="C312" s="6">
        <v>68273.7</v>
      </c>
      <c r="D312" s="6">
        <v>68182.44</v>
      </c>
      <c r="E312" s="6">
        <v>66904.799999999988</v>
      </c>
      <c r="F312" s="6">
        <v>77833.319999999992</v>
      </c>
    </row>
    <row r="313" spans="1:6" x14ac:dyDescent="0.25">
      <c r="A313" s="9">
        <v>2837</v>
      </c>
      <c r="B313" s="9" t="s">
        <v>553</v>
      </c>
      <c r="C313" s="6"/>
      <c r="D313" s="6"/>
      <c r="E313" s="6">
        <v>0</v>
      </c>
      <c r="F313" s="6">
        <v>245043.33</v>
      </c>
    </row>
    <row r="314" spans="1:6" x14ac:dyDescent="0.25">
      <c r="A314" s="9">
        <v>2573</v>
      </c>
      <c r="B314" s="9" t="s">
        <v>333</v>
      </c>
      <c r="C314" s="6">
        <v>68273.7</v>
      </c>
      <c r="D314" s="6">
        <v>68273.7</v>
      </c>
      <c r="E314" s="6">
        <v>68273.7</v>
      </c>
      <c r="F314" s="6">
        <v>77833.319999999992</v>
      </c>
    </row>
    <row r="315" spans="1:6" x14ac:dyDescent="0.25">
      <c r="A315" s="9">
        <v>2469</v>
      </c>
      <c r="B315" s="9" t="s">
        <v>233</v>
      </c>
      <c r="C315" s="6">
        <v>84370.5</v>
      </c>
      <c r="D315" s="6">
        <v>84370.5</v>
      </c>
      <c r="E315" s="6">
        <v>102656.25</v>
      </c>
      <c r="F315" s="6">
        <v>91775.25</v>
      </c>
    </row>
    <row r="316" spans="1:6" x14ac:dyDescent="0.25">
      <c r="A316" s="9">
        <v>2471</v>
      </c>
      <c r="B316" s="9" t="s">
        <v>235</v>
      </c>
      <c r="C316" s="6">
        <v>70144.800000000003</v>
      </c>
      <c r="D316" s="6">
        <v>70144.800000000003</v>
      </c>
      <c r="E316" s="6">
        <v>70144.800000000003</v>
      </c>
      <c r="F316" s="6">
        <v>75361.200000000012</v>
      </c>
    </row>
    <row r="317" spans="1:6" x14ac:dyDescent="0.25">
      <c r="A317" s="10">
        <v>2536</v>
      </c>
      <c r="B317" s="10" t="s">
        <v>296</v>
      </c>
      <c r="C317" s="6">
        <v>68273.7</v>
      </c>
      <c r="D317" s="6">
        <v>68273.7</v>
      </c>
      <c r="E317" s="6">
        <v>68273.7</v>
      </c>
      <c r="F317" s="6">
        <v>77833.319999999992</v>
      </c>
    </row>
    <row r="318" spans="1:6" x14ac:dyDescent="0.25">
      <c r="A318" s="9">
        <v>2656</v>
      </c>
      <c r="B318" s="9" t="s">
        <v>413</v>
      </c>
      <c r="C318" s="6">
        <v>68273.7</v>
      </c>
      <c r="D318" s="6">
        <v>68182.44</v>
      </c>
      <c r="E318" s="6">
        <v>68273.7</v>
      </c>
      <c r="F318" s="6">
        <v>73047.839999999997</v>
      </c>
    </row>
    <row r="319" spans="1:6" x14ac:dyDescent="0.25">
      <c r="A319" s="10">
        <v>427</v>
      </c>
      <c r="B319" s="10" t="s">
        <v>2</v>
      </c>
      <c r="C319" s="6">
        <v>91411.98000000001</v>
      </c>
      <c r="D319" s="6">
        <v>91411.98000000001</v>
      </c>
      <c r="E319" s="6">
        <v>102468.48000000001</v>
      </c>
      <c r="F319" s="6">
        <v>96541.98000000001</v>
      </c>
    </row>
    <row r="320" spans="1:6" x14ac:dyDescent="0.25">
      <c r="A320" s="10">
        <v>2497</v>
      </c>
      <c r="B320" s="10" t="s">
        <v>258</v>
      </c>
      <c r="C320" s="6">
        <v>69521.100000000006</v>
      </c>
      <c r="D320" s="6">
        <v>69521.100000000006</v>
      </c>
      <c r="E320" s="6">
        <v>69521.100000000006</v>
      </c>
      <c r="F320" s="6">
        <v>75259.14</v>
      </c>
    </row>
    <row r="321" spans="1:6" x14ac:dyDescent="0.25">
      <c r="A321" s="10">
        <v>2499</v>
      </c>
      <c r="B321" s="10" t="s">
        <v>260</v>
      </c>
      <c r="C321" s="6">
        <v>69521.100000000006</v>
      </c>
      <c r="D321" s="6">
        <v>69052.2</v>
      </c>
      <c r="E321" s="6">
        <v>69521.100000000006</v>
      </c>
      <c r="F321" s="6">
        <v>75259.14</v>
      </c>
    </row>
    <row r="322" spans="1:6" x14ac:dyDescent="0.25">
      <c r="A322" s="10">
        <v>2758</v>
      </c>
      <c r="B322" s="10" t="s">
        <v>506</v>
      </c>
      <c r="C322" s="6">
        <v>67650</v>
      </c>
      <c r="D322" s="6">
        <v>67650</v>
      </c>
      <c r="E322" s="6">
        <v>91770</v>
      </c>
      <c r="F322" s="6">
        <v>69169.56</v>
      </c>
    </row>
    <row r="323" spans="1:6" x14ac:dyDescent="0.25">
      <c r="A323" s="10">
        <v>2244</v>
      </c>
      <c r="B323" s="10" t="s">
        <v>54</v>
      </c>
      <c r="C323" s="6">
        <v>71392.2</v>
      </c>
      <c r="D323" s="6">
        <v>71392.2</v>
      </c>
      <c r="E323" s="6">
        <v>71392.2</v>
      </c>
      <c r="F323" s="6">
        <v>77702.91</v>
      </c>
    </row>
    <row r="324" spans="1:6" x14ac:dyDescent="0.25">
      <c r="A324" s="9">
        <v>2654</v>
      </c>
      <c r="B324" s="9" t="s">
        <v>411</v>
      </c>
      <c r="C324" s="6">
        <v>68273.7</v>
      </c>
      <c r="D324" s="6">
        <v>68273.7</v>
      </c>
      <c r="E324" s="6">
        <v>68273.7</v>
      </c>
      <c r="F324" s="6">
        <v>73047.839999999997</v>
      </c>
    </row>
    <row r="325" spans="1:6" x14ac:dyDescent="0.25">
      <c r="A325" s="9">
        <v>2634</v>
      </c>
      <c r="B325" s="9" t="s">
        <v>391</v>
      </c>
      <c r="C325" s="6">
        <v>82150.109999999986</v>
      </c>
      <c r="D325" s="6">
        <v>82150.109999999986</v>
      </c>
      <c r="E325" s="6">
        <v>82150.109999999986</v>
      </c>
      <c r="F325" s="6">
        <v>89024.81</v>
      </c>
    </row>
    <row r="326" spans="1:6" x14ac:dyDescent="0.25">
      <c r="A326" s="10">
        <v>2772</v>
      </c>
      <c r="B326" s="10" t="s">
        <v>520</v>
      </c>
      <c r="C326" s="6">
        <v>74160</v>
      </c>
      <c r="D326" s="6">
        <v>74160</v>
      </c>
      <c r="E326" s="6">
        <v>101052</v>
      </c>
      <c r="F326" s="6">
        <v>75895.02</v>
      </c>
    </row>
    <row r="327" spans="1:6" x14ac:dyDescent="0.25">
      <c r="A327" s="10">
        <v>2661</v>
      </c>
      <c r="B327" s="10" t="s">
        <v>418</v>
      </c>
      <c r="C327" s="6">
        <v>68273.7</v>
      </c>
      <c r="D327" s="6">
        <v>68273.7</v>
      </c>
      <c r="E327" s="6">
        <v>68273.7</v>
      </c>
      <c r="F327" s="6">
        <v>73047.839999999997</v>
      </c>
    </row>
    <row r="328" spans="1:6" x14ac:dyDescent="0.25">
      <c r="A328" s="11">
        <v>2774</v>
      </c>
      <c r="B328" s="11" t="s">
        <v>522</v>
      </c>
      <c r="C328" s="6">
        <v>0</v>
      </c>
      <c r="D328" s="6">
        <v>0</v>
      </c>
      <c r="E328" s="6">
        <v>34306.400000000001</v>
      </c>
      <c r="F328" s="6">
        <v>0</v>
      </c>
    </row>
    <row r="329" spans="1:6" x14ac:dyDescent="0.25">
      <c r="A329" s="9">
        <v>2235</v>
      </c>
      <c r="B329" s="9" t="s">
        <v>45</v>
      </c>
      <c r="C329" s="6">
        <v>71392.2</v>
      </c>
      <c r="D329" s="6">
        <v>71392.2</v>
      </c>
      <c r="E329" s="6">
        <v>71392.2</v>
      </c>
      <c r="F329" s="6">
        <v>77702.91</v>
      </c>
    </row>
    <row r="330" spans="1:6" x14ac:dyDescent="0.25">
      <c r="A330" s="10">
        <v>2400</v>
      </c>
      <c r="B330" s="10" t="s">
        <v>172</v>
      </c>
      <c r="C330" s="6">
        <v>71099.51999999999</v>
      </c>
      <c r="D330" s="6">
        <v>71392.2</v>
      </c>
      <c r="E330" s="6">
        <v>71392.2</v>
      </c>
      <c r="F330" s="6">
        <v>68922.509999999995</v>
      </c>
    </row>
    <row r="331" spans="1:6" x14ac:dyDescent="0.25">
      <c r="A331" s="10">
        <v>2651</v>
      </c>
      <c r="B331" s="10" t="s">
        <v>408</v>
      </c>
      <c r="C331" s="6">
        <v>68273.7</v>
      </c>
      <c r="D331" s="6">
        <v>68273.7</v>
      </c>
      <c r="E331" s="6">
        <v>68273.7</v>
      </c>
      <c r="F331" s="6">
        <v>73047.839999999997</v>
      </c>
    </row>
    <row r="332" spans="1:6" x14ac:dyDescent="0.25">
      <c r="A332" s="9">
        <v>2070</v>
      </c>
      <c r="B332" s="9" t="s">
        <v>19</v>
      </c>
      <c r="C332" s="6">
        <v>95569.279999999999</v>
      </c>
      <c r="D332" s="6">
        <v>95569.13</v>
      </c>
      <c r="E332" s="6">
        <v>95569.109999999986</v>
      </c>
      <c r="F332" s="6">
        <v>104407.7</v>
      </c>
    </row>
    <row r="333" spans="1:6" x14ac:dyDescent="0.25">
      <c r="A333" s="9">
        <v>2332</v>
      </c>
      <c r="B333" s="9" t="s">
        <v>123</v>
      </c>
      <c r="C333" s="6">
        <v>86640.75</v>
      </c>
      <c r="D333" s="6">
        <v>86640.75</v>
      </c>
      <c r="E333" s="6">
        <v>86640.75</v>
      </c>
      <c r="F333" s="6">
        <v>95728.11</v>
      </c>
    </row>
    <row r="334" spans="1:6" x14ac:dyDescent="0.25">
      <c r="A334" s="11">
        <v>2852</v>
      </c>
      <c r="B334" s="11" t="s">
        <v>568</v>
      </c>
      <c r="C334" s="6"/>
      <c r="D334" s="6"/>
      <c r="E334" s="6"/>
      <c r="F334" s="6">
        <v>222071.26</v>
      </c>
    </row>
    <row r="335" spans="1:6" x14ac:dyDescent="0.25">
      <c r="A335" s="9">
        <v>2483</v>
      </c>
      <c r="B335" s="9" t="s">
        <v>245</v>
      </c>
      <c r="C335" s="6">
        <v>70144.800000000003</v>
      </c>
      <c r="D335" s="6">
        <v>70144.800000000003</v>
      </c>
      <c r="E335" s="6">
        <v>67166.880000000005</v>
      </c>
      <c r="F335" s="6">
        <v>75076.08</v>
      </c>
    </row>
    <row r="336" spans="1:6" x14ac:dyDescent="0.25">
      <c r="A336" s="10">
        <v>2659</v>
      </c>
      <c r="B336" s="10" t="s">
        <v>416</v>
      </c>
      <c r="C336" s="6">
        <v>68273.7</v>
      </c>
      <c r="D336" s="6">
        <v>68182.44</v>
      </c>
      <c r="E336" s="6">
        <v>68273.7</v>
      </c>
      <c r="F336" s="6">
        <v>73047.839999999997</v>
      </c>
    </row>
    <row r="337" spans="1:6" x14ac:dyDescent="0.25">
      <c r="A337" s="10">
        <v>2511</v>
      </c>
      <c r="B337" s="10" t="s">
        <v>272</v>
      </c>
      <c r="C337" s="6">
        <v>69521.100000000006</v>
      </c>
      <c r="D337" s="6">
        <v>69521.100000000006</v>
      </c>
      <c r="E337" s="6">
        <v>69521.100000000006</v>
      </c>
      <c r="F337" s="6">
        <v>75259.14</v>
      </c>
    </row>
    <row r="338" spans="1:6" x14ac:dyDescent="0.25">
      <c r="A338" s="9">
        <v>2376</v>
      </c>
      <c r="B338" s="9" t="s">
        <v>153</v>
      </c>
      <c r="C338" s="6">
        <v>86640.75</v>
      </c>
      <c r="D338" s="6">
        <v>86500.260000000009</v>
      </c>
      <c r="E338" s="6">
        <v>86640.75</v>
      </c>
      <c r="F338" s="6">
        <v>95728.11</v>
      </c>
    </row>
    <row r="339" spans="1:6" x14ac:dyDescent="0.25">
      <c r="A339" s="10">
        <v>2637</v>
      </c>
      <c r="B339" s="10" t="s">
        <v>394</v>
      </c>
      <c r="C339" s="6">
        <v>82150.109999999986</v>
      </c>
      <c r="D339" s="6">
        <v>82150.109999999986</v>
      </c>
      <c r="E339" s="6">
        <v>82150.109999999986</v>
      </c>
      <c r="F339" s="6">
        <v>89024.81</v>
      </c>
    </row>
    <row r="340" spans="1:6" x14ac:dyDescent="0.25">
      <c r="A340" s="9">
        <v>2821</v>
      </c>
      <c r="B340" s="9" t="s">
        <v>537</v>
      </c>
      <c r="C340" s="6"/>
      <c r="D340" s="6"/>
      <c r="E340" s="6">
        <v>0</v>
      </c>
      <c r="F340" s="6">
        <v>231116.80000000002</v>
      </c>
    </row>
    <row r="341" spans="1:6" x14ac:dyDescent="0.25">
      <c r="A341" s="10">
        <v>2516</v>
      </c>
      <c r="B341" s="10" t="s">
        <v>276</v>
      </c>
      <c r="C341" s="6">
        <v>134991</v>
      </c>
      <c r="D341" s="6">
        <v>134991</v>
      </c>
      <c r="E341" s="6">
        <v>155706.75</v>
      </c>
      <c r="F341" s="6">
        <v>145695.15</v>
      </c>
    </row>
    <row r="342" spans="1:6" x14ac:dyDescent="0.25">
      <c r="A342" s="10">
        <v>2554</v>
      </c>
      <c r="B342" s="10" t="s">
        <v>314</v>
      </c>
      <c r="C342" s="6">
        <v>68182.44</v>
      </c>
      <c r="D342" s="6">
        <v>68182.44</v>
      </c>
      <c r="E342" s="6">
        <v>68182.44</v>
      </c>
      <c r="F342" s="6">
        <v>77833.319999999992</v>
      </c>
    </row>
    <row r="343" spans="1:6" x14ac:dyDescent="0.25">
      <c r="A343" s="10">
        <v>2558</v>
      </c>
      <c r="B343" s="10" t="s">
        <v>318</v>
      </c>
      <c r="C343" s="6">
        <v>67726.14</v>
      </c>
      <c r="D343" s="6">
        <v>68273.7</v>
      </c>
      <c r="E343" s="6">
        <v>68273.7</v>
      </c>
      <c r="F343" s="6">
        <v>77833.319999999992</v>
      </c>
    </row>
    <row r="344" spans="1:6" x14ac:dyDescent="0.25">
      <c r="A344" s="9">
        <v>2557</v>
      </c>
      <c r="B344" s="9" t="s">
        <v>317</v>
      </c>
      <c r="C344" s="6">
        <v>68273.7</v>
      </c>
      <c r="D344" s="6">
        <v>68273.7</v>
      </c>
      <c r="E344" s="6">
        <v>68273.7</v>
      </c>
      <c r="F344" s="6">
        <v>77377.01999999999</v>
      </c>
    </row>
    <row r="345" spans="1:6" x14ac:dyDescent="0.25">
      <c r="A345" s="10">
        <v>2728</v>
      </c>
      <c r="B345" s="10" t="s">
        <v>478</v>
      </c>
      <c r="C345" s="6">
        <v>134991</v>
      </c>
      <c r="D345" s="6">
        <v>134991</v>
      </c>
      <c r="E345" s="6">
        <v>133782.75</v>
      </c>
      <c r="F345" s="6">
        <v>134991</v>
      </c>
    </row>
    <row r="346" spans="1:6" x14ac:dyDescent="0.25">
      <c r="A346" s="9">
        <v>2559</v>
      </c>
      <c r="B346" s="9" t="s">
        <v>319</v>
      </c>
      <c r="C346" s="6">
        <v>68273.7</v>
      </c>
      <c r="D346" s="6">
        <v>68273.7</v>
      </c>
      <c r="E346" s="6">
        <v>68273.7</v>
      </c>
      <c r="F346" s="6">
        <v>77833.319999999992</v>
      </c>
    </row>
    <row r="347" spans="1:6" x14ac:dyDescent="0.25">
      <c r="A347" s="10">
        <v>2486</v>
      </c>
      <c r="B347" s="10" t="s">
        <v>248</v>
      </c>
      <c r="C347" s="6">
        <v>84844.47</v>
      </c>
      <c r="D347" s="6">
        <v>84844.47</v>
      </c>
      <c r="E347" s="6">
        <v>84844.47</v>
      </c>
      <c r="F347" s="6">
        <v>92192.88</v>
      </c>
    </row>
    <row r="348" spans="1:6" x14ac:dyDescent="0.25">
      <c r="A348" s="9">
        <v>2293</v>
      </c>
      <c r="B348" s="9" t="s">
        <v>95</v>
      </c>
      <c r="C348" s="6">
        <v>71392.2</v>
      </c>
      <c r="D348" s="6">
        <v>71392.2</v>
      </c>
      <c r="E348" s="6">
        <v>71392.2</v>
      </c>
      <c r="F348" s="6">
        <v>77702.91</v>
      </c>
    </row>
    <row r="349" spans="1:6" x14ac:dyDescent="0.25">
      <c r="A349" s="9">
        <v>2265</v>
      </c>
      <c r="B349" s="9" t="s">
        <v>73</v>
      </c>
      <c r="C349" s="6">
        <v>71197.079999999987</v>
      </c>
      <c r="D349" s="6">
        <v>71001.959999999992</v>
      </c>
      <c r="E349" s="6">
        <v>71392.2</v>
      </c>
      <c r="F349" s="6">
        <v>77702.91</v>
      </c>
    </row>
    <row r="350" spans="1:6" x14ac:dyDescent="0.25">
      <c r="A350" s="9">
        <v>2632</v>
      </c>
      <c r="B350" s="9" t="s">
        <v>389</v>
      </c>
      <c r="C350" s="6">
        <v>82150.109999999986</v>
      </c>
      <c r="D350" s="6">
        <v>82150.109999999986</v>
      </c>
      <c r="E350" s="6">
        <v>82150.109999999986</v>
      </c>
      <c r="F350" s="6">
        <v>89024.81</v>
      </c>
    </row>
    <row r="351" spans="1:6" x14ac:dyDescent="0.25">
      <c r="A351" s="10">
        <v>2254</v>
      </c>
      <c r="B351" s="10" t="s">
        <v>64</v>
      </c>
      <c r="C351" s="6">
        <v>78650.64</v>
      </c>
      <c r="D351" s="6">
        <v>78650.64</v>
      </c>
      <c r="E351" s="6">
        <v>78650.64</v>
      </c>
      <c r="F351" s="6">
        <v>86223.48000000001</v>
      </c>
    </row>
    <row r="352" spans="1:6" x14ac:dyDescent="0.25">
      <c r="A352" s="11">
        <v>2599</v>
      </c>
      <c r="B352" s="11" t="s">
        <v>356</v>
      </c>
      <c r="C352" s="6">
        <v>0</v>
      </c>
      <c r="D352" s="6">
        <v>0</v>
      </c>
      <c r="E352" s="6">
        <v>0</v>
      </c>
      <c r="F352" s="6">
        <v>0</v>
      </c>
    </row>
    <row r="353" spans="1:6" x14ac:dyDescent="0.25">
      <c r="A353" s="9">
        <v>2525</v>
      </c>
      <c r="B353" s="9" t="s">
        <v>285</v>
      </c>
      <c r="C353" s="6">
        <v>68273.7</v>
      </c>
      <c r="D353" s="6">
        <v>62524.319999999992</v>
      </c>
      <c r="E353" s="6">
        <v>67726.14</v>
      </c>
      <c r="F353" s="6">
        <v>76738.2</v>
      </c>
    </row>
    <row r="354" spans="1:6" x14ac:dyDescent="0.25">
      <c r="A354" s="10">
        <v>2653</v>
      </c>
      <c r="B354" s="10" t="s">
        <v>410</v>
      </c>
      <c r="C354" s="6">
        <v>68273.7</v>
      </c>
      <c r="D354" s="6">
        <v>68273.7</v>
      </c>
      <c r="E354" s="6">
        <v>68273.7</v>
      </c>
      <c r="F354" s="6">
        <v>73047.839999999997</v>
      </c>
    </row>
    <row r="355" spans="1:6" x14ac:dyDescent="0.25">
      <c r="A355" s="9">
        <v>2249</v>
      </c>
      <c r="B355" s="9" t="s">
        <v>59</v>
      </c>
      <c r="C355" s="6">
        <v>120229.5</v>
      </c>
      <c r="D355" s="6">
        <v>120229.5</v>
      </c>
      <c r="E355" s="6">
        <v>120229.5</v>
      </c>
      <c r="F355" s="6">
        <v>141208.5</v>
      </c>
    </row>
    <row r="356" spans="1:6" x14ac:dyDescent="0.25">
      <c r="A356" s="10">
        <v>2631</v>
      </c>
      <c r="B356" s="10" t="s">
        <v>388</v>
      </c>
      <c r="C356" s="6">
        <v>82150.109999999986</v>
      </c>
      <c r="D356" s="6">
        <v>81887.28</v>
      </c>
      <c r="E356" s="6">
        <v>82150.109999999986</v>
      </c>
      <c r="F356" s="6">
        <v>89024.81</v>
      </c>
    </row>
    <row r="357" spans="1:6" x14ac:dyDescent="0.25">
      <c r="A357" s="10">
        <v>2834</v>
      </c>
      <c r="B357" s="10" t="s">
        <v>550</v>
      </c>
      <c r="C357" s="6"/>
      <c r="D357" s="6"/>
      <c r="E357" s="6">
        <v>0</v>
      </c>
      <c r="F357" s="6">
        <v>245043.33</v>
      </c>
    </row>
    <row r="358" spans="1:6" x14ac:dyDescent="0.25">
      <c r="A358" s="9">
        <v>2825</v>
      </c>
      <c r="B358" s="9" t="s">
        <v>541</v>
      </c>
      <c r="C358" s="6"/>
      <c r="D358" s="6"/>
      <c r="E358" s="6">
        <v>0</v>
      </c>
      <c r="F358" s="6">
        <v>156560</v>
      </c>
    </row>
    <row r="359" spans="1:6" x14ac:dyDescent="0.25">
      <c r="A359" s="10">
        <v>2828</v>
      </c>
      <c r="B359" s="10" t="s">
        <v>544</v>
      </c>
      <c r="C359" s="6"/>
      <c r="D359" s="6"/>
      <c r="E359" s="6">
        <v>0</v>
      </c>
      <c r="F359" s="6">
        <v>245043.33</v>
      </c>
    </row>
    <row r="360" spans="1:6" x14ac:dyDescent="0.25">
      <c r="A360" s="11">
        <v>2457</v>
      </c>
      <c r="B360" s="11" t="s">
        <v>224</v>
      </c>
      <c r="C360" s="6">
        <v>0</v>
      </c>
      <c r="D360" s="6">
        <v>0</v>
      </c>
      <c r="E360" s="6">
        <v>0</v>
      </c>
      <c r="F360" s="6">
        <v>0</v>
      </c>
    </row>
    <row r="361" spans="1:6" x14ac:dyDescent="0.25">
      <c r="A361" s="9">
        <v>2620</v>
      </c>
      <c r="B361" s="9" t="s">
        <v>377</v>
      </c>
      <c r="C361" s="6">
        <v>82150.109999999986</v>
      </c>
      <c r="D361" s="6">
        <v>82150.109999999986</v>
      </c>
      <c r="E361" s="6">
        <v>82150.109999999986</v>
      </c>
      <c r="F361" s="6">
        <v>89024.81</v>
      </c>
    </row>
    <row r="362" spans="1:6" x14ac:dyDescent="0.25">
      <c r="A362" s="9">
        <v>2243</v>
      </c>
      <c r="B362" s="9" t="s">
        <v>53</v>
      </c>
      <c r="C362" s="6">
        <v>71392.2</v>
      </c>
      <c r="D362" s="6">
        <v>71392.2</v>
      </c>
      <c r="E362" s="6">
        <v>71392.2</v>
      </c>
      <c r="F362" s="6">
        <v>77702.91</v>
      </c>
    </row>
    <row r="363" spans="1:6" x14ac:dyDescent="0.25">
      <c r="A363" s="10">
        <v>2394</v>
      </c>
      <c r="B363" s="10" t="s">
        <v>168</v>
      </c>
      <c r="C363" s="6">
        <v>75339.600000000006</v>
      </c>
      <c r="D363" s="6">
        <v>75339.600000000006</v>
      </c>
      <c r="E363" s="6">
        <v>75339.600000000006</v>
      </c>
      <c r="F363" s="6">
        <v>81463.199999999997</v>
      </c>
    </row>
    <row r="364" spans="1:6" x14ac:dyDescent="0.25">
      <c r="A364" s="10">
        <v>469</v>
      </c>
      <c r="B364" s="10" t="s">
        <v>8</v>
      </c>
      <c r="C364" s="6">
        <v>89565.69</v>
      </c>
      <c r="D364" s="6">
        <v>89565.69</v>
      </c>
      <c r="E364" s="6">
        <v>100622.19</v>
      </c>
      <c r="F364" s="6">
        <v>94695.69</v>
      </c>
    </row>
    <row r="365" spans="1:6" x14ac:dyDescent="0.25">
      <c r="A365" s="10">
        <v>2617</v>
      </c>
      <c r="B365" s="10" t="s">
        <v>374</v>
      </c>
      <c r="C365" s="6">
        <v>82150.109999999986</v>
      </c>
      <c r="D365" s="6">
        <v>82150.109999999986</v>
      </c>
      <c r="E365" s="6">
        <v>80069.38</v>
      </c>
      <c r="F365" s="6">
        <v>88499.15</v>
      </c>
    </row>
    <row r="366" spans="1:6" x14ac:dyDescent="0.25">
      <c r="A366" s="10">
        <v>2566</v>
      </c>
      <c r="B366" s="10" t="s">
        <v>326</v>
      </c>
      <c r="C366" s="6">
        <v>68182.44</v>
      </c>
      <c r="D366" s="6">
        <v>67999.92</v>
      </c>
      <c r="E366" s="6">
        <v>68182.44</v>
      </c>
      <c r="F366" s="6">
        <v>77833.319999999992</v>
      </c>
    </row>
    <row r="367" spans="1:6" x14ac:dyDescent="0.25">
      <c r="A367" s="9">
        <v>2652</v>
      </c>
      <c r="B367" s="9" t="s">
        <v>409</v>
      </c>
      <c r="C367" s="6">
        <v>68273.7</v>
      </c>
      <c r="D367" s="6">
        <v>68273.7</v>
      </c>
      <c r="E367" s="6">
        <v>68273.7</v>
      </c>
      <c r="F367" s="6">
        <v>73047.839999999997</v>
      </c>
    </row>
    <row r="368" spans="1:6" x14ac:dyDescent="0.25">
      <c r="A368" s="9">
        <v>2350</v>
      </c>
      <c r="B368" s="9" t="s">
        <v>137</v>
      </c>
      <c r="C368" s="6">
        <v>71392.2</v>
      </c>
      <c r="D368" s="6">
        <v>71392.2</v>
      </c>
      <c r="E368" s="6">
        <v>71392.2</v>
      </c>
      <c r="F368" s="6">
        <v>77702.91</v>
      </c>
    </row>
    <row r="369" spans="1:6" x14ac:dyDescent="0.25">
      <c r="A369" s="9">
        <v>2485</v>
      </c>
      <c r="B369" s="9" t="s">
        <v>247</v>
      </c>
      <c r="C369" s="6">
        <v>70144.800000000003</v>
      </c>
      <c r="D369" s="6">
        <v>70144.800000000003</v>
      </c>
      <c r="E369" s="6">
        <v>70144.800000000003</v>
      </c>
      <c r="F369" s="6">
        <v>75361.200000000012</v>
      </c>
    </row>
    <row r="370" spans="1:6" x14ac:dyDescent="0.25">
      <c r="A370" s="11">
        <v>2685</v>
      </c>
      <c r="B370" s="11" t="s">
        <v>437</v>
      </c>
      <c r="C370" s="6">
        <v>0</v>
      </c>
      <c r="D370" s="6">
        <v>0</v>
      </c>
      <c r="E370" s="6">
        <v>0</v>
      </c>
      <c r="F370" s="6">
        <v>0</v>
      </c>
    </row>
    <row r="371" spans="1:6" x14ac:dyDescent="0.25">
      <c r="A371" s="10">
        <v>2472</v>
      </c>
      <c r="B371" s="10" t="s">
        <v>236</v>
      </c>
      <c r="C371" s="6">
        <v>70144.800000000003</v>
      </c>
      <c r="D371" s="6">
        <v>70144.800000000003</v>
      </c>
      <c r="E371" s="6">
        <v>70144.800000000003</v>
      </c>
      <c r="F371" s="6">
        <v>75361.200000000012</v>
      </c>
    </row>
    <row r="372" spans="1:6" x14ac:dyDescent="0.25">
      <c r="A372" s="9">
        <v>2222</v>
      </c>
      <c r="B372" s="9" t="s">
        <v>35</v>
      </c>
      <c r="C372" s="6">
        <v>72015.899999999994</v>
      </c>
      <c r="D372" s="6">
        <v>72015.899999999994</v>
      </c>
      <c r="E372" s="6">
        <v>72015.899999999994</v>
      </c>
      <c r="F372" s="6">
        <v>77300.34</v>
      </c>
    </row>
    <row r="373" spans="1:6" x14ac:dyDescent="0.25">
      <c r="A373" s="11">
        <v>2835</v>
      </c>
      <c r="B373" s="11" t="s">
        <v>551</v>
      </c>
      <c r="C373" s="6"/>
      <c r="D373" s="6"/>
      <c r="E373" s="6">
        <v>0</v>
      </c>
      <c r="F373" s="6">
        <v>16536.66</v>
      </c>
    </row>
    <row r="374" spans="1:6" x14ac:dyDescent="0.25">
      <c r="A374" s="10">
        <v>2528</v>
      </c>
      <c r="B374" s="10" t="s">
        <v>288</v>
      </c>
      <c r="C374" s="6">
        <v>68273.7</v>
      </c>
      <c r="D374" s="6">
        <v>68273.7</v>
      </c>
      <c r="E374" s="6">
        <v>68273.7</v>
      </c>
      <c r="F374" s="6">
        <v>77833.319999999992</v>
      </c>
    </row>
    <row r="375" spans="1:6" x14ac:dyDescent="0.25">
      <c r="A375" s="10">
        <v>2748</v>
      </c>
      <c r="B375" s="10" t="s">
        <v>498</v>
      </c>
      <c r="C375" s="6">
        <v>145865.25</v>
      </c>
      <c r="D375" s="6">
        <v>145865.25</v>
      </c>
      <c r="E375" s="6">
        <v>145865.25</v>
      </c>
      <c r="F375" s="6">
        <v>145865.25</v>
      </c>
    </row>
    <row r="376" spans="1:6" x14ac:dyDescent="0.25">
      <c r="A376" s="9">
        <v>2729</v>
      </c>
      <c r="B376" s="9" t="s">
        <v>479</v>
      </c>
      <c r="C376" s="6">
        <v>134991</v>
      </c>
      <c r="D376" s="6">
        <v>134991</v>
      </c>
      <c r="E376" s="6">
        <v>134991</v>
      </c>
      <c r="F376" s="6">
        <v>134991</v>
      </c>
    </row>
    <row r="377" spans="1:6" x14ac:dyDescent="0.25">
      <c r="A377" s="9">
        <v>2502</v>
      </c>
      <c r="B377" s="9" t="s">
        <v>263</v>
      </c>
      <c r="C377" s="6">
        <v>69521.100000000006</v>
      </c>
      <c r="D377" s="6">
        <v>69521.100000000006</v>
      </c>
      <c r="E377" s="6">
        <v>69521.100000000006</v>
      </c>
      <c r="F377" s="6">
        <v>75259.14</v>
      </c>
    </row>
    <row r="378" spans="1:6" x14ac:dyDescent="0.25">
      <c r="A378" s="10">
        <v>2432</v>
      </c>
      <c r="B378" s="10" t="s">
        <v>202</v>
      </c>
      <c r="C378" s="6">
        <v>87711.75</v>
      </c>
      <c r="D378" s="6">
        <v>87711.75</v>
      </c>
      <c r="E378" s="6">
        <v>87711.75</v>
      </c>
      <c r="F378" s="6">
        <v>87711.75</v>
      </c>
    </row>
    <row r="379" spans="1:6" x14ac:dyDescent="0.25">
      <c r="A379" s="10">
        <v>2770</v>
      </c>
      <c r="B379" s="10" t="s">
        <v>518</v>
      </c>
      <c r="C379" s="6">
        <v>74160</v>
      </c>
      <c r="D379" s="6">
        <v>74160</v>
      </c>
      <c r="E379" s="6">
        <v>101592</v>
      </c>
      <c r="F379" s="6">
        <v>75895.02</v>
      </c>
    </row>
    <row r="380" spans="1:6" x14ac:dyDescent="0.25">
      <c r="A380" s="10">
        <v>2488</v>
      </c>
      <c r="B380" s="10" t="s">
        <v>250</v>
      </c>
      <c r="C380" s="6">
        <v>77153.759999999995</v>
      </c>
      <c r="D380" s="6">
        <v>77153.759999999995</v>
      </c>
      <c r="E380" s="6">
        <v>77153.759999999995</v>
      </c>
      <c r="F380" s="6">
        <v>83073.239999999991</v>
      </c>
    </row>
    <row r="381" spans="1:6" x14ac:dyDescent="0.25">
      <c r="A381" s="10">
        <v>2629</v>
      </c>
      <c r="B381" s="10" t="s">
        <v>386</v>
      </c>
      <c r="C381" s="6">
        <v>82150.109999999986</v>
      </c>
      <c r="D381" s="6">
        <v>82150.109999999986</v>
      </c>
      <c r="E381" s="6">
        <v>82150.109999999986</v>
      </c>
      <c r="F381" s="6">
        <v>89024.81</v>
      </c>
    </row>
    <row r="382" spans="1:6" x14ac:dyDescent="0.25">
      <c r="A382" s="9">
        <v>2582</v>
      </c>
      <c r="B382" s="9" t="s">
        <v>341</v>
      </c>
      <c r="C382" s="6">
        <v>82150.109999999986</v>
      </c>
      <c r="D382" s="6">
        <v>82150.109999999986</v>
      </c>
      <c r="E382" s="6">
        <v>82150.109999999986</v>
      </c>
      <c r="F382" s="6">
        <v>94666.669999999984</v>
      </c>
    </row>
    <row r="383" spans="1:6" x14ac:dyDescent="0.25">
      <c r="A383" s="9">
        <v>2284</v>
      </c>
      <c r="B383" s="9" t="s">
        <v>89</v>
      </c>
      <c r="C383" s="6">
        <v>69928.799999999988</v>
      </c>
      <c r="D383" s="6">
        <v>71392.2</v>
      </c>
      <c r="E383" s="6">
        <v>71392.2</v>
      </c>
      <c r="F383" s="6">
        <v>74776.11</v>
      </c>
    </row>
    <row r="384" spans="1:6" x14ac:dyDescent="0.25">
      <c r="A384" s="10">
        <v>2597</v>
      </c>
      <c r="B384" s="10" t="s">
        <v>354</v>
      </c>
      <c r="C384" s="6">
        <v>109186.5</v>
      </c>
      <c r="D384" s="6">
        <v>110205.75</v>
      </c>
      <c r="E384" s="6">
        <v>125622.07</v>
      </c>
      <c r="F384" s="6">
        <v>118754.85</v>
      </c>
    </row>
    <row r="385" spans="1:6" x14ac:dyDescent="0.25">
      <c r="A385" s="9">
        <v>2277</v>
      </c>
      <c r="B385" s="9" t="s">
        <v>83</v>
      </c>
      <c r="C385" s="6">
        <v>71392.2</v>
      </c>
      <c r="D385" s="6">
        <v>71392.2</v>
      </c>
      <c r="E385" s="6">
        <v>71392.2</v>
      </c>
      <c r="F385" s="6">
        <v>77702.91</v>
      </c>
    </row>
    <row r="386" spans="1:6" x14ac:dyDescent="0.25">
      <c r="A386" s="9">
        <v>2743</v>
      </c>
      <c r="B386" s="9" t="s">
        <v>493</v>
      </c>
      <c r="C386" s="6">
        <v>81252</v>
      </c>
      <c r="D386" s="6">
        <v>81252</v>
      </c>
      <c r="E386" s="6">
        <v>81252</v>
      </c>
      <c r="F386" s="6">
        <v>86983.56</v>
      </c>
    </row>
    <row r="387" spans="1:6" x14ac:dyDescent="0.25">
      <c r="A387" s="10">
        <v>2524</v>
      </c>
      <c r="B387" s="10" t="s">
        <v>284</v>
      </c>
      <c r="C387" s="6">
        <v>68273.7</v>
      </c>
      <c r="D387" s="6">
        <v>68273.7</v>
      </c>
      <c r="E387" s="6">
        <v>68273.7</v>
      </c>
      <c r="F387" s="6">
        <v>77833.319999999992</v>
      </c>
    </row>
    <row r="388" spans="1:6" x14ac:dyDescent="0.25">
      <c r="A388" s="9">
        <v>2055</v>
      </c>
      <c r="B388" s="9" t="s">
        <v>17</v>
      </c>
      <c r="C388" s="6">
        <v>91619.43</v>
      </c>
      <c r="D388" s="6">
        <v>91619.43</v>
      </c>
      <c r="E388" s="6">
        <v>91619.43</v>
      </c>
      <c r="F388" s="6">
        <v>98967.75</v>
      </c>
    </row>
    <row r="389" spans="1:6" x14ac:dyDescent="0.25">
      <c r="A389" s="10">
        <v>2380</v>
      </c>
      <c r="B389" s="10" t="s">
        <v>156</v>
      </c>
      <c r="C389" s="6">
        <v>71392.2</v>
      </c>
      <c r="D389" s="6">
        <v>71392.2</v>
      </c>
      <c r="E389" s="6">
        <v>71392.2</v>
      </c>
      <c r="F389" s="6">
        <v>77702.91</v>
      </c>
    </row>
    <row r="390" spans="1:6" x14ac:dyDescent="0.25">
      <c r="A390" s="10">
        <v>520</v>
      </c>
      <c r="B390" s="10" t="s">
        <v>12</v>
      </c>
      <c r="C390" s="6">
        <v>94084.98000000001</v>
      </c>
      <c r="D390" s="6">
        <v>94084.98000000001</v>
      </c>
      <c r="E390" s="6">
        <v>94084.98000000001</v>
      </c>
      <c r="F390" s="6">
        <v>94084.98000000001</v>
      </c>
    </row>
    <row r="391" spans="1:6" x14ac:dyDescent="0.25">
      <c r="A391" s="10">
        <v>2619</v>
      </c>
      <c r="B391" s="10" t="s">
        <v>376</v>
      </c>
      <c r="C391" s="6">
        <v>82150.109999999986</v>
      </c>
      <c r="D391" s="6">
        <v>82150.109999999986</v>
      </c>
      <c r="E391" s="6">
        <v>82150.109999999986</v>
      </c>
      <c r="F391" s="6">
        <v>89024.81</v>
      </c>
    </row>
    <row r="392" spans="1:6" x14ac:dyDescent="0.25">
      <c r="A392" s="11">
        <v>2578</v>
      </c>
      <c r="B392" s="11" t="s">
        <v>337</v>
      </c>
      <c r="C392" s="6">
        <v>0</v>
      </c>
      <c r="D392" s="6">
        <v>0</v>
      </c>
      <c r="E392" s="6">
        <v>0</v>
      </c>
      <c r="F392" s="6">
        <v>4354.5599999999995</v>
      </c>
    </row>
    <row r="393" spans="1:6" x14ac:dyDescent="0.25">
      <c r="A393" s="10">
        <v>2240</v>
      </c>
      <c r="B393" s="10" t="s">
        <v>50</v>
      </c>
      <c r="C393" s="6">
        <v>71392.2</v>
      </c>
      <c r="D393" s="6">
        <v>71392.2</v>
      </c>
      <c r="E393" s="6">
        <v>71392.2</v>
      </c>
      <c r="F393" s="6">
        <v>77702.91</v>
      </c>
    </row>
    <row r="394" spans="1:6" x14ac:dyDescent="0.25">
      <c r="A394" s="10">
        <v>2611</v>
      </c>
      <c r="B394" s="10" t="s">
        <v>368</v>
      </c>
      <c r="C394" s="6">
        <v>82150.109999999986</v>
      </c>
      <c r="D394" s="6">
        <v>82150.109999999986</v>
      </c>
      <c r="E394" s="6">
        <v>82150.109999999986</v>
      </c>
      <c r="F394" s="6">
        <v>89024.81</v>
      </c>
    </row>
    <row r="395" spans="1:6" x14ac:dyDescent="0.25">
      <c r="A395" s="11">
        <v>2229</v>
      </c>
      <c r="B395" s="11" t="s">
        <v>40</v>
      </c>
      <c r="C395" s="6">
        <v>0</v>
      </c>
      <c r="D395" s="6">
        <v>0</v>
      </c>
      <c r="E395" s="6">
        <v>0</v>
      </c>
      <c r="F395" s="6">
        <v>0</v>
      </c>
    </row>
    <row r="396" spans="1:6" x14ac:dyDescent="0.25">
      <c r="A396" s="9">
        <v>516</v>
      </c>
      <c r="B396" s="9" t="s">
        <v>11</v>
      </c>
      <c r="C396" s="6">
        <v>93092.34</v>
      </c>
      <c r="D396" s="6">
        <v>93092.34</v>
      </c>
      <c r="E396" s="6">
        <v>93092.34</v>
      </c>
      <c r="F396" s="6">
        <v>93092.34</v>
      </c>
    </row>
    <row r="397" spans="1:6" x14ac:dyDescent="0.25">
      <c r="A397" s="9">
        <v>2584</v>
      </c>
      <c r="B397" s="9" t="s">
        <v>343</v>
      </c>
      <c r="C397" s="6">
        <v>82150.109999999986</v>
      </c>
      <c r="D397" s="6">
        <v>82150.109999999986</v>
      </c>
      <c r="E397" s="6">
        <v>74265.25</v>
      </c>
      <c r="F397" s="6">
        <v>85512.37</v>
      </c>
    </row>
    <row r="398" spans="1:6" x14ac:dyDescent="0.25">
      <c r="A398" s="9">
        <v>2533</v>
      </c>
      <c r="B398" s="9" t="s">
        <v>293</v>
      </c>
      <c r="C398" s="6">
        <v>68273.7</v>
      </c>
      <c r="D398" s="6">
        <v>68273.7</v>
      </c>
      <c r="E398" s="6">
        <v>68182.44</v>
      </c>
      <c r="F398" s="6">
        <v>77833.319999999992</v>
      </c>
    </row>
    <row r="399" spans="1:6" x14ac:dyDescent="0.25">
      <c r="A399" s="9">
        <v>2220</v>
      </c>
      <c r="B399" s="9" t="s">
        <v>33</v>
      </c>
      <c r="C399" s="6">
        <v>79399.08</v>
      </c>
      <c r="D399" s="6">
        <v>79399.08</v>
      </c>
      <c r="E399" s="6">
        <v>79399.08</v>
      </c>
      <c r="F399" s="6">
        <v>85740.4</v>
      </c>
    </row>
    <row r="400" spans="1:6" x14ac:dyDescent="0.25">
      <c r="A400" s="9">
        <v>2705</v>
      </c>
      <c r="B400" s="9" t="s">
        <v>457</v>
      </c>
      <c r="C400" s="6">
        <v>67650</v>
      </c>
      <c r="D400" s="6">
        <v>67650</v>
      </c>
      <c r="E400" s="6">
        <v>67650</v>
      </c>
      <c r="F400" s="6">
        <v>72832.38</v>
      </c>
    </row>
    <row r="401" spans="1:6" x14ac:dyDescent="0.25">
      <c r="A401" s="10">
        <v>2768</v>
      </c>
      <c r="B401" s="10" t="s">
        <v>516</v>
      </c>
      <c r="C401" s="6">
        <v>74160</v>
      </c>
      <c r="D401" s="6">
        <v>74160</v>
      </c>
      <c r="E401" s="6">
        <v>101700</v>
      </c>
      <c r="F401" s="6">
        <v>75895.02</v>
      </c>
    </row>
    <row r="402" spans="1:6" x14ac:dyDescent="0.25">
      <c r="A402" s="11">
        <v>2510</v>
      </c>
      <c r="B402" s="11" t="s">
        <v>271</v>
      </c>
      <c r="C402" s="6">
        <v>0</v>
      </c>
      <c r="D402" s="6">
        <v>0</v>
      </c>
      <c r="E402" s="6">
        <v>0</v>
      </c>
      <c r="F402" s="6">
        <v>1808.73</v>
      </c>
    </row>
    <row r="403" spans="1:6" x14ac:dyDescent="0.25">
      <c r="A403" s="9">
        <v>2463</v>
      </c>
      <c r="B403" s="9" t="s">
        <v>229</v>
      </c>
      <c r="C403" s="6">
        <v>120229.5</v>
      </c>
      <c r="D403" s="6">
        <v>120229.5</v>
      </c>
      <c r="E403" s="6">
        <v>120229.5</v>
      </c>
      <c r="F403" s="6">
        <v>242104.97</v>
      </c>
    </row>
    <row r="404" spans="1:6" x14ac:dyDescent="0.25">
      <c r="A404" s="10">
        <v>2072</v>
      </c>
      <c r="B404" s="10" t="s">
        <v>20</v>
      </c>
      <c r="C404" s="6">
        <v>95588.94</v>
      </c>
      <c r="D404" s="6">
        <v>95588.94</v>
      </c>
      <c r="E404" s="6">
        <v>95588.94</v>
      </c>
      <c r="F404" s="6">
        <v>104406.9</v>
      </c>
    </row>
    <row r="405" spans="1:6" x14ac:dyDescent="0.25">
      <c r="A405" s="10">
        <v>2443</v>
      </c>
      <c r="B405" s="10" t="s">
        <v>212</v>
      </c>
      <c r="C405" s="6">
        <v>85742.64</v>
      </c>
      <c r="D405" s="6">
        <v>85742.64</v>
      </c>
      <c r="E405" s="6">
        <v>85742.64</v>
      </c>
      <c r="F405" s="6">
        <v>93025.5</v>
      </c>
    </row>
    <row r="406" spans="1:6" x14ac:dyDescent="0.25">
      <c r="A406" s="9">
        <v>2697</v>
      </c>
      <c r="B406" s="9" t="s">
        <v>449</v>
      </c>
      <c r="C406" s="6">
        <v>67650</v>
      </c>
      <c r="D406" s="6">
        <v>67650</v>
      </c>
      <c r="E406" s="6">
        <v>67560</v>
      </c>
      <c r="F406" s="6">
        <v>72832.38</v>
      </c>
    </row>
    <row r="407" spans="1:6" x14ac:dyDescent="0.25">
      <c r="A407" s="10">
        <v>2621</v>
      </c>
      <c r="B407" s="10" t="s">
        <v>378</v>
      </c>
      <c r="C407" s="6">
        <v>80178.899999999994</v>
      </c>
      <c r="D407" s="6">
        <v>81755.859999999986</v>
      </c>
      <c r="E407" s="6">
        <v>82150.109999999986</v>
      </c>
      <c r="F407" s="6">
        <v>89024.81</v>
      </c>
    </row>
    <row r="408" spans="1:6" x14ac:dyDescent="0.25">
      <c r="A408" s="10">
        <v>2572</v>
      </c>
      <c r="B408" s="10" t="s">
        <v>332</v>
      </c>
      <c r="C408" s="6">
        <v>68273.7</v>
      </c>
      <c r="D408" s="6">
        <v>68273.7</v>
      </c>
      <c r="E408" s="6">
        <v>68273.7</v>
      </c>
      <c r="F408" s="6">
        <v>77833.319999999992</v>
      </c>
    </row>
    <row r="409" spans="1:6" x14ac:dyDescent="0.25">
      <c r="A409" s="10">
        <v>2509</v>
      </c>
      <c r="B409" s="10" t="s">
        <v>270</v>
      </c>
      <c r="C409" s="6">
        <v>68114.399999999994</v>
      </c>
      <c r="D409" s="6">
        <v>68114.399999999994</v>
      </c>
      <c r="E409" s="6">
        <v>69521.100000000006</v>
      </c>
      <c r="F409" s="6">
        <v>74696.459999999992</v>
      </c>
    </row>
    <row r="410" spans="1:6" x14ac:dyDescent="0.25">
      <c r="A410" s="9">
        <v>2500</v>
      </c>
      <c r="B410" s="9" t="s">
        <v>261</v>
      </c>
      <c r="C410" s="6">
        <v>69521.100000000006</v>
      </c>
      <c r="D410" s="6">
        <v>69521.100000000006</v>
      </c>
      <c r="E410" s="6">
        <v>69521.100000000006</v>
      </c>
      <c r="F410" s="6">
        <v>75259.14</v>
      </c>
    </row>
    <row r="411" spans="1:6" x14ac:dyDescent="0.25">
      <c r="A411" s="10">
        <v>2760</v>
      </c>
      <c r="B411" s="10" t="s">
        <v>508</v>
      </c>
      <c r="C411" s="6">
        <v>67650</v>
      </c>
      <c r="D411" s="6">
        <v>67650</v>
      </c>
      <c r="E411" s="6">
        <v>91500</v>
      </c>
      <c r="F411" s="6">
        <v>68989.56</v>
      </c>
    </row>
    <row r="412" spans="1:6" x14ac:dyDescent="0.25">
      <c r="A412" s="10">
        <v>2714</v>
      </c>
      <c r="B412" s="10" t="s">
        <v>466</v>
      </c>
      <c r="C412" s="6">
        <v>74160</v>
      </c>
      <c r="D412" s="6">
        <v>74052</v>
      </c>
      <c r="E412" s="6">
        <v>74052</v>
      </c>
      <c r="F412" s="6">
        <v>80256.38</v>
      </c>
    </row>
    <row r="413" spans="1:6" x14ac:dyDescent="0.25">
      <c r="A413" s="10">
        <v>2179</v>
      </c>
      <c r="B413" s="10" t="s">
        <v>28</v>
      </c>
      <c r="C413" s="6">
        <v>79399.08</v>
      </c>
      <c r="D413" s="6">
        <v>79399.08</v>
      </c>
      <c r="E413" s="6">
        <v>79399.08</v>
      </c>
      <c r="F413" s="6">
        <v>85740.4</v>
      </c>
    </row>
    <row r="414" spans="1:6" x14ac:dyDescent="0.25">
      <c r="A414" s="10">
        <v>2384</v>
      </c>
      <c r="B414" s="10" t="s">
        <v>160</v>
      </c>
      <c r="C414" s="6">
        <v>78738.720000000001</v>
      </c>
      <c r="D414" s="6">
        <v>78838.8</v>
      </c>
      <c r="E414" s="6">
        <v>78838.8</v>
      </c>
      <c r="F414" s="6">
        <v>84762.240000000005</v>
      </c>
    </row>
    <row r="415" spans="1:6" x14ac:dyDescent="0.25">
      <c r="A415" s="9">
        <v>2831</v>
      </c>
      <c r="B415" s="9" t="s">
        <v>547</v>
      </c>
      <c r="C415" s="6"/>
      <c r="D415" s="6"/>
      <c r="E415" s="6">
        <v>0</v>
      </c>
      <c r="F415" s="6">
        <v>244953.33</v>
      </c>
    </row>
    <row r="416" spans="1:6" x14ac:dyDescent="0.25">
      <c r="A416" s="10">
        <v>2838</v>
      </c>
      <c r="B416" s="10" t="s">
        <v>554</v>
      </c>
      <c r="C416" s="6"/>
      <c r="D416" s="6"/>
      <c r="E416" s="6">
        <v>0</v>
      </c>
      <c r="F416" s="6">
        <v>245043.33</v>
      </c>
    </row>
    <row r="417" spans="1:6" x14ac:dyDescent="0.25">
      <c r="A417" s="10">
        <v>2726</v>
      </c>
      <c r="B417" s="10" t="s">
        <v>476</v>
      </c>
      <c r="C417" s="6">
        <v>134991</v>
      </c>
      <c r="D417" s="6">
        <v>134991</v>
      </c>
      <c r="E417" s="6">
        <v>134749.35</v>
      </c>
      <c r="F417" s="6">
        <v>134991</v>
      </c>
    </row>
    <row r="418" spans="1:6" x14ac:dyDescent="0.25">
      <c r="A418" s="9">
        <v>2334</v>
      </c>
      <c r="B418" s="9" t="s">
        <v>125</v>
      </c>
      <c r="C418" s="6">
        <v>86640.75</v>
      </c>
      <c r="D418" s="6">
        <v>86640.75</v>
      </c>
      <c r="E418" s="6">
        <v>86640.75</v>
      </c>
      <c r="F418" s="6">
        <v>95728.11</v>
      </c>
    </row>
    <row r="419" spans="1:6" x14ac:dyDescent="0.25">
      <c r="A419" s="9">
        <v>2345</v>
      </c>
      <c r="B419" s="9" t="s">
        <v>133</v>
      </c>
      <c r="C419" s="6">
        <v>71392.2</v>
      </c>
      <c r="D419" s="6">
        <v>71392.2</v>
      </c>
      <c r="E419" s="6">
        <v>71294.64</v>
      </c>
      <c r="F419" s="6">
        <v>77702.91</v>
      </c>
    </row>
    <row r="420" spans="1:6" x14ac:dyDescent="0.25">
      <c r="A420" s="10">
        <v>2684</v>
      </c>
      <c r="B420" s="10" t="s">
        <v>436</v>
      </c>
      <c r="C420" s="6">
        <v>110205.75</v>
      </c>
      <c r="D420" s="6">
        <v>110205.75</v>
      </c>
      <c r="E420" s="6">
        <v>110205.75</v>
      </c>
      <c r="F420" s="6">
        <v>110205.75</v>
      </c>
    </row>
    <row r="421" spans="1:6" x14ac:dyDescent="0.25">
      <c r="A421" s="9">
        <v>2553</v>
      </c>
      <c r="B421" s="9" t="s">
        <v>313</v>
      </c>
      <c r="C421" s="6">
        <v>68273.7</v>
      </c>
      <c r="D421" s="6">
        <v>68091.179999999993</v>
      </c>
      <c r="E421" s="6">
        <v>68273.7</v>
      </c>
      <c r="F421" s="6">
        <v>77833.319999999992</v>
      </c>
    </row>
    <row r="422" spans="1:6" x14ac:dyDescent="0.25">
      <c r="A422" s="10">
        <v>2419</v>
      </c>
      <c r="B422" s="10" t="s">
        <v>190</v>
      </c>
      <c r="C422" s="6">
        <v>85742.64</v>
      </c>
      <c r="D422" s="6">
        <v>85742.64</v>
      </c>
      <c r="E422" s="6">
        <v>85742.64</v>
      </c>
      <c r="F422" s="6">
        <v>94731.9</v>
      </c>
    </row>
    <row r="423" spans="1:6" x14ac:dyDescent="0.25">
      <c r="A423" s="11">
        <v>2465</v>
      </c>
      <c r="B423" s="11" t="s">
        <v>230</v>
      </c>
      <c r="C423" s="6">
        <v>0</v>
      </c>
      <c r="D423" s="6">
        <v>0</v>
      </c>
      <c r="E423" s="6">
        <v>0</v>
      </c>
      <c r="F423" s="6">
        <v>0</v>
      </c>
    </row>
    <row r="424" spans="1:6" x14ac:dyDescent="0.25">
      <c r="A424" s="10">
        <v>2718</v>
      </c>
      <c r="B424" s="10" t="s">
        <v>470</v>
      </c>
      <c r="C424" s="6">
        <v>81252</v>
      </c>
      <c r="D424" s="6">
        <v>81252</v>
      </c>
      <c r="E424" s="6">
        <v>81252</v>
      </c>
      <c r="F424" s="6">
        <v>81252</v>
      </c>
    </row>
    <row r="425" spans="1:6" x14ac:dyDescent="0.25">
      <c r="A425" s="10">
        <v>2756</v>
      </c>
      <c r="B425" s="10" t="s">
        <v>505</v>
      </c>
      <c r="C425" s="6">
        <v>95822.25</v>
      </c>
      <c r="D425" s="6">
        <v>95822.25</v>
      </c>
      <c r="E425" s="6">
        <v>95822.25</v>
      </c>
      <c r="F425" s="6">
        <v>80472.75</v>
      </c>
    </row>
    <row r="426" spans="1:6" x14ac:dyDescent="0.25">
      <c r="A426" s="10">
        <v>2513</v>
      </c>
      <c r="B426" s="10" t="s">
        <v>274</v>
      </c>
      <c r="C426" s="6">
        <v>69521.100000000006</v>
      </c>
      <c r="D426" s="6">
        <v>69521.100000000006</v>
      </c>
      <c r="E426" s="6">
        <v>69521.100000000006</v>
      </c>
      <c r="F426" s="6">
        <v>75259.14</v>
      </c>
    </row>
    <row r="427" spans="1:6" x14ac:dyDescent="0.25">
      <c r="A427" s="9">
        <v>2271</v>
      </c>
      <c r="B427" s="9" t="s">
        <v>79</v>
      </c>
      <c r="C427" s="6">
        <v>71392.2</v>
      </c>
      <c r="D427" s="6">
        <v>71294.64</v>
      </c>
      <c r="E427" s="6">
        <v>71392.2</v>
      </c>
      <c r="F427" s="6">
        <v>77507.789999999994</v>
      </c>
    </row>
    <row r="428" spans="1:6" x14ac:dyDescent="0.25">
      <c r="A428" s="9">
        <v>2640</v>
      </c>
      <c r="B428" s="9" t="s">
        <v>397</v>
      </c>
      <c r="C428" s="6">
        <v>68273.7</v>
      </c>
      <c r="D428" s="6">
        <v>68182.44</v>
      </c>
      <c r="E428" s="6">
        <v>68273.7</v>
      </c>
      <c r="F428" s="6">
        <v>73047.839999999997</v>
      </c>
    </row>
    <row r="429" spans="1:6" x14ac:dyDescent="0.25">
      <c r="A429" s="9">
        <v>2475</v>
      </c>
      <c r="B429" s="9" t="s">
        <v>239</v>
      </c>
      <c r="C429" s="6">
        <v>69669.600000000006</v>
      </c>
      <c r="D429" s="6">
        <v>70144.800000000003</v>
      </c>
      <c r="E429" s="6">
        <v>70144.800000000003</v>
      </c>
      <c r="F429" s="6">
        <v>75361.200000000012</v>
      </c>
    </row>
    <row r="430" spans="1:6" x14ac:dyDescent="0.25">
      <c r="A430" s="10">
        <v>2627</v>
      </c>
      <c r="B430" s="10" t="s">
        <v>384</v>
      </c>
      <c r="C430" s="6">
        <v>82150.109999999986</v>
      </c>
      <c r="D430" s="6">
        <v>82150.109999999986</v>
      </c>
      <c r="E430" s="6">
        <v>82150.109999999986</v>
      </c>
      <c r="F430" s="6">
        <v>89024.81</v>
      </c>
    </row>
    <row r="431" spans="1:6" x14ac:dyDescent="0.25">
      <c r="A431" s="9">
        <v>2267</v>
      </c>
      <c r="B431" s="9" t="s">
        <v>75</v>
      </c>
      <c r="C431" s="6">
        <v>71392.2</v>
      </c>
      <c r="D431" s="6">
        <v>71392.2</v>
      </c>
      <c r="E431" s="6">
        <v>71392.2</v>
      </c>
      <c r="F431" s="6">
        <v>77702.91</v>
      </c>
    </row>
    <row r="432" spans="1:6" x14ac:dyDescent="0.25">
      <c r="A432" s="9">
        <v>2385</v>
      </c>
      <c r="B432" s="9" t="s">
        <v>161</v>
      </c>
      <c r="C432" s="6">
        <v>78838.8</v>
      </c>
      <c r="D432" s="6">
        <v>78838.8</v>
      </c>
      <c r="E432" s="6">
        <v>78838.8</v>
      </c>
      <c r="F432" s="6">
        <v>84406.74</v>
      </c>
    </row>
    <row r="433" spans="1:6" x14ac:dyDescent="0.25">
      <c r="A433" s="9">
        <v>2773</v>
      </c>
      <c r="B433" s="9" t="s">
        <v>521</v>
      </c>
      <c r="C433" s="6">
        <v>74160</v>
      </c>
      <c r="D433" s="6">
        <v>74160</v>
      </c>
      <c r="E433" s="6">
        <v>101700</v>
      </c>
      <c r="F433" s="6">
        <v>75895.02</v>
      </c>
    </row>
    <row r="434" spans="1:6" x14ac:dyDescent="0.25">
      <c r="A434" s="10">
        <v>2470</v>
      </c>
      <c r="B434" s="10" t="s">
        <v>234</v>
      </c>
      <c r="C434" s="6">
        <v>84370.5</v>
      </c>
      <c r="D434" s="6">
        <v>84370.5</v>
      </c>
      <c r="E434" s="6">
        <v>84370.5</v>
      </c>
      <c r="F434" s="6">
        <v>84370.5</v>
      </c>
    </row>
    <row r="435" spans="1:6" x14ac:dyDescent="0.25">
      <c r="A435" s="9">
        <v>2172</v>
      </c>
      <c r="B435" s="9" t="s">
        <v>27</v>
      </c>
      <c r="C435" s="6">
        <v>72015.899999999994</v>
      </c>
      <c r="D435" s="6">
        <v>72015.899999999994</v>
      </c>
      <c r="E435" s="6">
        <v>72015.899999999994</v>
      </c>
      <c r="F435" s="6">
        <v>77300.34</v>
      </c>
    </row>
    <row r="436" spans="1:6" x14ac:dyDescent="0.25">
      <c r="A436" s="10">
        <v>2520</v>
      </c>
      <c r="B436" s="10" t="s">
        <v>280</v>
      </c>
      <c r="C436" s="6">
        <v>256353</v>
      </c>
      <c r="D436" s="6">
        <v>256353</v>
      </c>
      <c r="E436" s="6">
        <v>256015.95</v>
      </c>
      <c r="F436" s="6">
        <v>256353</v>
      </c>
    </row>
    <row r="437" spans="1:6" x14ac:dyDescent="0.25">
      <c r="A437" s="9">
        <v>2477</v>
      </c>
      <c r="B437" s="9" t="s">
        <v>241</v>
      </c>
      <c r="C437" s="6">
        <v>70144.800000000003</v>
      </c>
      <c r="D437" s="6">
        <v>70144.800000000003</v>
      </c>
      <c r="E437" s="6">
        <v>70144.800000000003</v>
      </c>
      <c r="F437" s="6">
        <v>75361.200000000012</v>
      </c>
    </row>
    <row r="438" spans="1:6" x14ac:dyDescent="0.25">
      <c r="A438" s="9">
        <v>2624</v>
      </c>
      <c r="B438" s="9" t="s">
        <v>381</v>
      </c>
      <c r="C438" s="6">
        <v>82150.109999999986</v>
      </c>
      <c r="D438" s="6">
        <v>82150.109999999986</v>
      </c>
      <c r="E438" s="6">
        <v>82150.109999999986</v>
      </c>
      <c r="F438" s="6">
        <v>88714.549999999988</v>
      </c>
    </row>
    <row r="439" spans="1:6" x14ac:dyDescent="0.25">
      <c r="A439" s="9">
        <v>2785</v>
      </c>
      <c r="B439" s="9" t="s">
        <v>527</v>
      </c>
      <c r="C439" s="6">
        <v>212992.46</v>
      </c>
      <c r="D439" s="6">
        <v>212993</v>
      </c>
      <c r="E439" s="6">
        <v>214897.5</v>
      </c>
      <c r="F439" s="6">
        <v>308533.5</v>
      </c>
    </row>
    <row r="440" spans="1:6" x14ac:dyDescent="0.25">
      <c r="A440" s="10">
        <v>2740</v>
      </c>
      <c r="B440" s="10" t="s">
        <v>490</v>
      </c>
      <c r="C440" s="6">
        <v>81252</v>
      </c>
      <c r="D440" s="6">
        <v>81252</v>
      </c>
      <c r="E440" s="6">
        <v>81252</v>
      </c>
      <c r="F440" s="6">
        <v>86983.56</v>
      </c>
    </row>
    <row r="441" spans="1:6" x14ac:dyDescent="0.25">
      <c r="A441" s="10">
        <v>2462</v>
      </c>
      <c r="B441" s="10" t="s">
        <v>228</v>
      </c>
      <c r="C441" s="6">
        <v>120229.5</v>
      </c>
      <c r="D441" s="6">
        <v>120229.5</v>
      </c>
      <c r="E441" s="6">
        <v>106783.5</v>
      </c>
      <c r="F441" s="6">
        <v>112161.9</v>
      </c>
    </row>
    <row r="442" spans="1:6" x14ac:dyDescent="0.25">
      <c r="A442" s="10">
        <v>2750</v>
      </c>
      <c r="B442" s="10" t="s">
        <v>500</v>
      </c>
      <c r="C442" s="6">
        <v>110205.75</v>
      </c>
      <c r="D442" s="6">
        <v>110205.75</v>
      </c>
      <c r="E442" s="6">
        <v>110205.75</v>
      </c>
      <c r="F442" s="6">
        <v>110205.75</v>
      </c>
    </row>
    <row r="443" spans="1:6" x14ac:dyDescent="0.25">
      <c r="A443" s="10">
        <v>2398</v>
      </c>
      <c r="B443" s="10" t="s">
        <v>170</v>
      </c>
      <c r="C443" s="6">
        <v>71392.2</v>
      </c>
      <c r="D443" s="6">
        <v>71392.2</v>
      </c>
      <c r="E443" s="6">
        <v>69441</v>
      </c>
      <c r="F443" s="6">
        <v>77702.91</v>
      </c>
    </row>
    <row r="444" spans="1:6" x14ac:dyDescent="0.25">
      <c r="A444" s="9">
        <v>2683</v>
      </c>
      <c r="B444" s="9" t="s">
        <v>435</v>
      </c>
      <c r="C444" s="6">
        <v>134991</v>
      </c>
      <c r="D444" s="6">
        <v>134991</v>
      </c>
      <c r="E444" s="6">
        <v>134991</v>
      </c>
      <c r="F444" s="6">
        <v>131849.54999999999</v>
      </c>
    </row>
    <row r="445" spans="1:6" x14ac:dyDescent="0.25">
      <c r="A445" s="10">
        <v>2503</v>
      </c>
      <c r="B445" s="10" t="s">
        <v>264</v>
      </c>
      <c r="C445" s="6">
        <v>69521.100000000006</v>
      </c>
      <c r="D445" s="6">
        <v>69521.100000000006</v>
      </c>
      <c r="E445" s="6">
        <v>69521.100000000006</v>
      </c>
      <c r="F445" s="6">
        <v>75259.14</v>
      </c>
    </row>
    <row r="446" spans="1:6" x14ac:dyDescent="0.25">
      <c r="A446" s="10">
        <v>2848</v>
      </c>
      <c r="B446" s="10" t="s">
        <v>564</v>
      </c>
      <c r="C446" s="6"/>
      <c r="D446" s="6"/>
      <c r="E446" s="6"/>
      <c r="F446" s="6">
        <v>870731.75</v>
      </c>
    </row>
    <row r="447" spans="1:6" x14ac:dyDescent="0.25">
      <c r="A447" s="9">
        <v>429</v>
      </c>
      <c r="B447" s="9" t="s">
        <v>3</v>
      </c>
      <c r="C447" s="6">
        <v>94084.98000000001</v>
      </c>
      <c r="D447" s="6">
        <v>94084.98000000001</v>
      </c>
      <c r="E447" s="6">
        <v>94084.98000000001</v>
      </c>
      <c r="F447" s="6">
        <v>94084.98000000001</v>
      </c>
    </row>
    <row r="448" spans="1:6" x14ac:dyDescent="0.25">
      <c r="A448" s="10">
        <v>2696</v>
      </c>
      <c r="B448" s="10" t="s">
        <v>448</v>
      </c>
      <c r="C448" s="6">
        <v>67650</v>
      </c>
      <c r="D448" s="6">
        <v>67650</v>
      </c>
      <c r="E448" s="6">
        <v>67650</v>
      </c>
      <c r="F448" s="6">
        <v>72832.38</v>
      </c>
    </row>
    <row r="449" spans="1:6" x14ac:dyDescent="0.25">
      <c r="A449" s="10">
        <v>2256</v>
      </c>
      <c r="B449" s="10" t="s">
        <v>66</v>
      </c>
      <c r="C449" s="6">
        <v>71392.2</v>
      </c>
      <c r="D449" s="6">
        <v>71392.2</v>
      </c>
      <c r="E449" s="6">
        <v>71392.2</v>
      </c>
      <c r="F449" s="6">
        <v>77702.91</v>
      </c>
    </row>
    <row r="450" spans="1:6" x14ac:dyDescent="0.25">
      <c r="A450" s="9">
        <v>2232</v>
      </c>
      <c r="B450" s="9" t="s">
        <v>43</v>
      </c>
      <c r="C450" s="6">
        <v>71392.2</v>
      </c>
      <c r="D450" s="6">
        <v>71392.2</v>
      </c>
      <c r="E450" s="6">
        <v>71392.2</v>
      </c>
      <c r="F450" s="6">
        <v>77702.91</v>
      </c>
    </row>
    <row r="451" spans="1:6" x14ac:dyDescent="0.25">
      <c r="A451" s="9">
        <v>2545</v>
      </c>
      <c r="B451" s="9" t="s">
        <v>305</v>
      </c>
      <c r="C451" s="6">
        <v>68273.7</v>
      </c>
      <c r="D451" s="6">
        <v>68273.7</v>
      </c>
      <c r="E451" s="6">
        <v>68273.7</v>
      </c>
      <c r="F451" s="6">
        <v>77833.319999999992</v>
      </c>
    </row>
    <row r="452" spans="1:6" x14ac:dyDescent="0.25">
      <c r="A452" s="9">
        <v>2506</v>
      </c>
      <c r="B452" s="9" t="s">
        <v>267</v>
      </c>
      <c r="C452" s="6">
        <v>69521.100000000006</v>
      </c>
      <c r="D452" s="6">
        <v>69521.100000000006</v>
      </c>
      <c r="E452" s="6">
        <v>69521.100000000006</v>
      </c>
      <c r="F452" s="6">
        <v>75259.14</v>
      </c>
    </row>
    <row r="453" spans="1:6" x14ac:dyDescent="0.25">
      <c r="A453" s="11">
        <v>2676</v>
      </c>
      <c r="B453" s="11" t="s">
        <v>430</v>
      </c>
      <c r="C453" s="6">
        <v>0</v>
      </c>
      <c r="D453" s="6">
        <v>0</v>
      </c>
      <c r="E453" s="6">
        <v>0</v>
      </c>
      <c r="F453" s="6">
        <v>0</v>
      </c>
    </row>
    <row r="454" spans="1:6" x14ac:dyDescent="0.25">
      <c r="A454" s="10">
        <v>2507</v>
      </c>
      <c r="B454" s="10" t="s">
        <v>268</v>
      </c>
      <c r="C454" s="6">
        <v>69521.100000000006</v>
      </c>
      <c r="D454" s="6">
        <v>63894.3</v>
      </c>
      <c r="E454" s="6">
        <v>69521.100000000006</v>
      </c>
      <c r="F454" s="6">
        <v>75259.14</v>
      </c>
    </row>
    <row r="455" spans="1:6" x14ac:dyDescent="0.25">
      <c r="A455" s="10">
        <v>2601</v>
      </c>
      <c r="B455" s="10" t="s">
        <v>358</v>
      </c>
      <c r="C455" s="6">
        <v>130469.31</v>
      </c>
      <c r="D455" s="6">
        <v>130469.31</v>
      </c>
      <c r="E455" s="6">
        <v>144662.31</v>
      </c>
      <c r="F455" s="6">
        <v>146799.81</v>
      </c>
    </row>
    <row r="456" spans="1:6" x14ac:dyDescent="0.25">
      <c r="A456" s="10">
        <v>2556</v>
      </c>
      <c r="B456" s="10" t="s">
        <v>316</v>
      </c>
      <c r="C456" s="6">
        <v>68273.7</v>
      </c>
      <c r="D456" s="6">
        <v>68273.7</v>
      </c>
      <c r="E456" s="6">
        <v>68273.5</v>
      </c>
      <c r="F456" s="6">
        <v>77833.319999999992</v>
      </c>
    </row>
    <row r="457" spans="1:6" x14ac:dyDescent="0.25">
      <c r="A457" s="10">
        <v>2266</v>
      </c>
      <c r="B457" s="10" t="s">
        <v>74</v>
      </c>
      <c r="C457" s="6">
        <v>71392.2</v>
      </c>
      <c r="D457" s="6">
        <v>71197.079999999987</v>
      </c>
      <c r="E457" s="6">
        <v>71392.2</v>
      </c>
      <c r="F457" s="6">
        <v>77702.91</v>
      </c>
    </row>
    <row r="458" spans="1:6" x14ac:dyDescent="0.25">
      <c r="A458" s="9">
        <v>2361</v>
      </c>
      <c r="B458" s="9" t="s">
        <v>145</v>
      </c>
      <c r="C458" s="6">
        <v>71392.2</v>
      </c>
      <c r="D458" s="6">
        <v>71294.64</v>
      </c>
      <c r="E458" s="6">
        <v>71392.2</v>
      </c>
      <c r="F458" s="6">
        <v>77702.91</v>
      </c>
    </row>
    <row r="459" spans="1:6" x14ac:dyDescent="0.25">
      <c r="A459" s="9">
        <v>2412</v>
      </c>
      <c r="B459" s="9" t="s">
        <v>183</v>
      </c>
      <c r="C459" s="6">
        <v>85742.64</v>
      </c>
      <c r="D459" s="6">
        <v>85742.64</v>
      </c>
      <c r="E459" s="6">
        <v>85742.64</v>
      </c>
      <c r="F459" s="6">
        <v>100041.45000000001</v>
      </c>
    </row>
    <row r="460" spans="1:6" x14ac:dyDescent="0.25">
      <c r="A460" s="10">
        <v>2534</v>
      </c>
      <c r="B460" s="10" t="s">
        <v>294</v>
      </c>
      <c r="C460" s="6">
        <v>68273.7</v>
      </c>
      <c r="D460" s="6">
        <v>68273.7</v>
      </c>
      <c r="E460" s="6">
        <v>68273.7</v>
      </c>
      <c r="F460" s="6">
        <v>77833.319999999992</v>
      </c>
    </row>
    <row r="461" spans="1:6" x14ac:dyDescent="0.25">
      <c r="A461" s="9">
        <v>2628</v>
      </c>
      <c r="B461" s="9" t="s">
        <v>385</v>
      </c>
      <c r="C461" s="6">
        <v>76893.53</v>
      </c>
      <c r="D461" s="6">
        <v>49313.03</v>
      </c>
      <c r="E461" s="6">
        <v>71724.56</v>
      </c>
      <c r="F461" s="6">
        <v>100638.45999999999</v>
      </c>
    </row>
    <row r="462" spans="1:6" x14ac:dyDescent="0.25">
      <c r="A462" s="9">
        <v>2829</v>
      </c>
      <c r="B462" s="9" t="s">
        <v>545</v>
      </c>
      <c r="C462" s="6"/>
      <c r="D462" s="6"/>
      <c r="E462" s="6">
        <v>0</v>
      </c>
      <c r="F462" s="6">
        <v>245043.33</v>
      </c>
    </row>
    <row r="463" spans="1:6" x14ac:dyDescent="0.25">
      <c r="A463" s="11">
        <v>2733</v>
      </c>
      <c r="B463" s="11" t="s">
        <v>483</v>
      </c>
      <c r="C463" s="6">
        <v>0</v>
      </c>
      <c r="D463" s="6">
        <v>0</v>
      </c>
      <c r="E463" s="6">
        <v>0</v>
      </c>
      <c r="F463" s="6">
        <v>0</v>
      </c>
    </row>
    <row r="464" spans="1:6" x14ac:dyDescent="0.25">
      <c r="A464" s="9">
        <v>2341</v>
      </c>
      <c r="B464" s="9" t="s">
        <v>131</v>
      </c>
      <c r="C464" s="6">
        <v>71197.079999999987</v>
      </c>
      <c r="D464" s="6">
        <v>69928.799999999988</v>
      </c>
      <c r="E464" s="6">
        <v>71392.2</v>
      </c>
      <c r="F464" s="6">
        <v>77410.23</v>
      </c>
    </row>
    <row r="465" spans="1:6" x14ac:dyDescent="0.25">
      <c r="A465" s="9">
        <v>2739</v>
      </c>
      <c r="B465" s="9" t="s">
        <v>489</v>
      </c>
      <c r="C465" s="6">
        <v>81252</v>
      </c>
      <c r="D465" s="6">
        <v>81252</v>
      </c>
      <c r="E465" s="6">
        <v>81252</v>
      </c>
      <c r="F465" s="6">
        <v>86983.56</v>
      </c>
    </row>
    <row r="466" spans="1:6" x14ac:dyDescent="0.25">
      <c r="A466" s="10">
        <v>2130</v>
      </c>
      <c r="B466" s="10" t="s">
        <v>26</v>
      </c>
      <c r="C466" s="6">
        <v>72015.899999999994</v>
      </c>
      <c r="D466" s="6">
        <v>72015.899999999994</v>
      </c>
      <c r="E466" s="6">
        <v>71917.08</v>
      </c>
      <c r="F466" s="6">
        <v>77300.34</v>
      </c>
    </row>
    <row r="467" spans="1:6" x14ac:dyDescent="0.25">
      <c r="A467" s="9">
        <v>2666</v>
      </c>
      <c r="B467" s="9" t="s">
        <v>423</v>
      </c>
      <c r="C467" s="6">
        <v>68273.7</v>
      </c>
      <c r="D467" s="6">
        <v>68273.7</v>
      </c>
      <c r="E467" s="6">
        <v>68273.7</v>
      </c>
      <c r="F467" s="6">
        <v>73047.839999999997</v>
      </c>
    </row>
    <row r="468" spans="1:6" x14ac:dyDescent="0.25">
      <c r="A468" s="9">
        <v>2302</v>
      </c>
      <c r="B468" s="9" t="s">
        <v>103</v>
      </c>
      <c r="C468" s="6">
        <v>71392.2</v>
      </c>
      <c r="D468" s="6">
        <v>71392.2</v>
      </c>
      <c r="E468" s="6">
        <v>71392.2</v>
      </c>
      <c r="F468" s="6">
        <v>77702.91</v>
      </c>
    </row>
    <row r="469" spans="1:6" x14ac:dyDescent="0.25">
      <c r="A469" s="9">
        <v>2586</v>
      </c>
      <c r="B469" s="9" t="s">
        <v>345</v>
      </c>
      <c r="C469" s="6">
        <v>82150.109999999986</v>
      </c>
      <c r="D469" s="6">
        <v>82150.109999999986</v>
      </c>
      <c r="E469" s="6">
        <v>82150.109999999986</v>
      </c>
      <c r="F469" s="6">
        <v>94666.669999999984</v>
      </c>
    </row>
    <row r="470" spans="1:6" x14ac:dyDescent="0.25">
      <c r="A470" s="11">
        <v>2292</v>
      </c>
      <c r="B470" s="11" t="s">
        <v>94</v>
      </c>
      <c r="C470" s="6">
        <v>0</v>
      </c>
      <c r="D470" s="6">
        <v>0</v>
      </c>
      <c r="E470" s="6">
        <v>0</v>
      </c>
      <c r="F470" s="6">
        <v>1099.98</v>
      </c>
    </row>
    <row r="471" spans="1:6" x14ac:dyDescent="0.25">
      <c r="A471" s="9">
        <v>2658</v>
      </c>
      <c r="B471" s="9" t="s">
        <v>415</v>
      </c>
      <c r="C471" s="6">
        <v>68273.7</v>
      </c>
      <c r="D471" s="6">
        <v>68273.7</v>
      </c>
      <c r="E471" s="6">
        <v>68273.7</v>
      </c>
      <c r="F471" s="6">
        <v>73047.839999999997</v>
      </c>
    </row>
    <row r="472" spans="1:6" x14ac:dyDescent="0.25">
      <c r="A472" s="9">
        <v>2363</v>
      </c>
      <c r="B472" s="9" t="s">
        <v>147</v>
      </c>
      <c r="C472" s="6">
        <v>78650.64</v>
      </c>
      <c r="D472" s="6">
        <v>78650.64</v>
      </c>
      <c r="E472" s="6">
        <v>78650.64</v>
      </c>
      <c r="F472" s="6">
        <v>86223.48000000001</v>
      </c>
    </row>
    <row r="473" spans="1:6" x14ac:dyDescent="0.25">
      <c r="A473" s="10">
        <v>2665</v>
      </c>
      <c r="B473" s="10" t="s">
        <v>422</v>
      </c>
      <c r="C473" s="6">
        <v>68273.7</v>
      </c>
      <c r="D473" s="6">
        <v>68273.7</v>
      </c>
      <c r="E473" s="6">
        <v>68273.7</v>
      </c>
      <c r="F473" s="6">
        <v>73047.839999999997</v>
      </c>
    </row>
    <row r="474" spans="1:6" x14ac:dyDescent="0.25">
      <c r="A474" s="9">
        <v>2300</v>
      </c>
      <c r="B474" s="9" t="s">
        <v>101</v>
      </c>
      <c r="C474" s="6">
        <v>71392.2</v>
      </c>
      <c r="D474" s="6">
        <v>71392.2</v>
      </c>
      <c r="E474" s="6">
        <v>71392.2</v>
      </c>
      <c r="F474" s="6">
        <v>77702.91</v>
      </c>
    </row>
    <row r="475" spans="1:6" x14ac:dyDescent="0.25">
      <c r="A475" s="10">
        <v>2449</v>
      </c>
      <c r="B475" s="10" t="s">
        <v>218</v>
      </c>
      <c r="C475" s="6">
        <v>70768.5</v>
      </c>
      <c r="D475" s="6">
        <v>70768.5</v>
      </c>
      <c r="E475" s="6">
        <v>70768.5</v>
      </c>
      <c r="F475" s="6">
        <v>75826.14</v>
      </c>
    </row>
    <row r="476" spans="1:6" x14ac:dyDescent="0.25">
      <c r="A476" s="10">
        <v>2550</v>
      </c>
      <c r="B476" s="10" t="s">
        <v>310</v>
      </c>
      <c r="C476" s="6">
        <v>68273.7</v>
      </c>
      <c r="D476" s="6">
        <v>68273.7</v>
      </c>
      <c r="E476" s="6">
        <v>68273.7</v>
      </c>
      <c r="F476" s="6">
        <v>77833.319999999992</v>
      </c>
    </row>
    <row r="477" spans="1:6" x14ac:dyDescent="0.25">
      <c r="A477" s="9">
        <v>2496</v>
      </c>
      <c r="B477" s="9" t="s">
        <v>257</v>
      </c>
      <c r="C477" s="6">
        <v>69333.539999999994</v>
      </c>
      <c r="D477" s="6">
        <v>69521.100000000006</v>
      </c>
      <c r="E477" s="6">
        <v>69521.100000000006</v>
      </c>
      <c r="F477" s="6">
        <v>75259.14</v>
      </c>
    </row>
    <row r="478" spans="1:6" x14ac:dyDescent="0.25">
      <c r="A478" s="10">
        <v>2090</v>
      </c>
      <c r="B478" s="10" t="s">
        <v>22</v>
      </c>
      <c r="C478" s="6">
        <v>87538.859999999986</v>
      </c>
      <c r="D478" s="6">
        <v>87538.859999999986</v>
      </c>
      <c r="E478" s="6">
        <v>87538.859999999986</v>
      </c>
      <c r="F478" s="6">
        <v>95148.51999999999</v>
      </c>
    </row>
    <row r="479" spans="1:6" x14ac:dyDescent="0.25">
      <c r="A479" s="9">
        <v>2326</v>
      </c>
      <c r="B479" s="9" t="s">
        <v>117</v>
      </c>
      <c r="C479" s="6">
        <v>86640.75</v>
      </c>
      <c r="D479" s="6">
        <v>86640.75</v>
      </c>
      <c r="E479" s="6">
        <v>86640.75</v>
      </c>
      <c r="F479" s="6">
        <v>95728.11</v>
      </c>
    </row>
    <row r="480" spans="1:6" x14ac:dyDescent="0.25">
      <c r="A480" s="9">
        <v>534</v>
      </c>
      <c r="B480" s="9" t="s">
        <v>13</v>
      </c>
      <c r="C480" s="6">
        <v>351690</v>
      </c>
      <c r="D480" s="6">
        <v>351690</v>
      </c>
      <c r="E480" s="6">
        <v>411471.6</v>
      </c>
      <c r="F480" s="6">
        <v>374791.2</v>
      </c>
    </row>
    <row r="481" spans="1:6" x14ac:dyDescent="0.25">
      <c r="A481" s="9">
        <v>2416</v>
      </c>
      <c r="B481" s="9" t="s">
        <v>187</v>
      </c>
      <c r="C481" s="6">
        <v>70768.5</v>
      </c>
      <c r="D481" s="6">
        <v>70768.5</v>
      </c>
      <c r="E481" s="6">
        <v>70768.5</v>
      </c>
      <c r="F481" s="6">
        <v>76722.27</v>
      </c>
    </row>
    <row r="482" spans="1:6" x14ac:dyDescent="0.25">
      <c r="A482" s="10">
        <v>2343</v>
      </c>
      <c r="B482" s="10" t="s">
        <v>132</v>
      </c>
      <c r="C482" s="6">
        <v>71392.2</v>
      </c>
      <c r="D482" s="6">
        <v>71392.2</v>
      </c>
      <c r="E482" s="6">
        <v>71392.2</v>
      </c>
      <c r="F482" s="6">
        <v>77702.91</v>
      </c>
    </row>
    <row r="483" spans="1:6" x14ac:dyDescent="0.25">
      <c r="A483" s="9">
        <v>2660</v>
      </c>
      <c r="B483" s="9" t="s">
        <v>417</v>
      </c>
      <c r="C483" s="6">
        <v>68182.44</v>
      </c>
      <c r="D483" s="6">
        <v>67543.62</v>
      </c>
      <c r="E483" s="6">
        <v>68273.7</v>
      </c>
      <c r="F483" s="6">
        <v>68211.06</v>
      </c>
    </row>
    <row r="484" spans="1:6" x14ac:dyDescent="0.25">
      <c r="A484" s="10">
        <v>2505</v>
      </c>
      <c r="B484" s="10" t="s">
        <v>266</v>
      </c>
      <c r="C484" s="6">
        <v>69521.100000000006</v>
      </c>
      <c r="D484" s="6">
        <v>69521.100000000006</v>
      </c>
      <c r="E484" s="6">
        <v>69239.759999999995</v>
      </c>
      <c r="F484" s="6">
        <v>75071.579999999987</v>
      </c>
    </row>
    <row r="485" spans="1:6" x14ac:dyDescent="0.25">
      <c r="A485" s="9">
        <v>2359</v>
      </c>
      <c r="B485" s="9" t="s">
        <v>143</v>
      </c>
      <c r="C485" s="6">
        <v>71392.2</v>
      </c>
      <c r="D485" s="6">
        <v>71392.2</v>
      </c>
      <c r="E485" s="6">
        <v>71392.2</v>
      </c>
      <c r="F485" s="6">
        <v>77702.91</v>
      </c>
    </row>
    <row r="486" spans="1:6" x14ac:dyDescent="0.25">
      <c r="A486" s="9">
        <v>2217</v>
      </c>
      <c r="B486" s="9" t="s">
        <v>31</v>
      </c>
      <c r="C486" s="6">
        <v>107632.10999999999</v>
      </c>
      <c r="D486" s="6">
        <v>107632.10999999999</v>
      </c>
      <c r="E486" s="6">
        <v>124253.31</v>
      </c>
      <c r="F486" s="6">
        <v>115335.20999999999</v>
      </c>
    </row>
    <row r="487" spans="1:6" x14ac:dyDescent="0.25">
      <c r="A487" s="10">
        <v>2686</v>
      </c>
      <c r="B487" s="10" t="s">
        <v>438</v>
      </c>
      <c r="C487" s="6">
        <v>95822.25</v>
      </c>
      <c r="D487" s="6">
        <v>95822.25</v>
      </c>
      <c r="E487" s="6">
        <v>95822.25</v>
      </c>
      <c r="F487" s="6">
        <v>95822.25</v>
      </c>
    </row>
    <row r="488" spans="1:6" x14ac:dyDescent="0.25">
      <c r="A488" s="11">
        <v>2642</v>
      </c>
      <c r="B488" s="11" t="s">
        <v>399</v>
      </c>
      <c r="C488" s="6">
        <v>0</v>
      </c>
      <c r="D488" s="6">
        <v>0</v>
      </c>
      <c r="E488" s="6">
        <v>0</v>
      </c>
      <c r="F488" s="6">
        <v>0</v>
      </c>
    </row>
    <row r="489" spans="1:6" x14ac:dyDescent="0.25">
      <c r="A489" s="10">
        <v>2280</v>
      </c>
      <c r="B489" s="10" t="s">
        <v>86</v>
      </c>
      <c r="C489" s="6">
        <v>87711.75</v>
      </c>
      <c r="D489" s="6">
        <v>87711.75</v>
      </c>
      <c r="E489" s="6">
        <v>87711.75</v>
      </c>
      <c r="F489" s="6">
        <v>87711.75</v>
      </c>
    </row>
    <row r="490" spans="1:6" x14ac:dyDescent="0.25">
      <c r="A490" s="9">
        <v>2646</v>
      </c>
      <c r="B490" s="9" t="s">
        <v>403</v>
      </c>
      <c r="C490" s="6">
        <v>68273.7</v>
      </c>
      <c r="D490" s="6">
        <v>68273.7</v>
      </c>
      <c r="E490" s="6">
        <v>68273.7</v>
      </c>
      <c r="F490" s="6">
        <v>73047.839999999997</v>
      </c>
    </row>
    <row r="491" spans="1:6" x14ac:dyDescent="0.25">
      <c r="A491" s="9">
        <v>2827</v>
      </c>
      <c r="B491" s="9" t="s">
        <v>543</v>
      </c>
      <c r="C491" s="6"/>
      <c r="D491" s="6"/>
      <c r="E491" s="6">
        <v>0</v>
      </c>
      <c r="F491" s="6">
        <v>245043.33</v>
      </c>
    </row>
    <row r="492" spans="1:6" x14ac:dyDescent="0.25">
      <c r="A492" s="11">
        <v>2668</v>
      </c>
      <c r="B492" s="11" t="s">
        <v>425</v>
      </c>
      <c r="C492" s="6">
        <v>68273.7</v>
      </c>
      <c r="D492" s="6">
        <v>68273.7</v>
      </c>
      <c r="E492" s="6">
        <v>66904.799999999988</v>
      </c>
      <c r="F492" s="6">
        <v>23501.48</v>
      </c>
    </row>
    <row r="493" spans="1:6" x14ac:dyDescent="0.25">
      <c r="A493" s="9">
        <v>2701</v>
      </c>
      <c r="B493" s="9" t="s">
        <v>453</v>
      </c>
      <c r="C493" s="6">
        <v>67290</v>
      </c>
      <c r="D493" s="6">
        <v>67650</v>
      </c>
      <c r="E493" s="6">
        <v>67560</v>
      </c>
      <c r="F493" s="6">
        <v>72742.38</v>
      </c>
    </row>
    <row r="494" spans="1:6" x14ac:dyDescent="0.25">
      <c r="A494" s="9">
        <v>2841</v>
      </c>
      <c r="B494" s="9" t="s">
        <v>557</v>
      </c>
      <c r="C494" s="6"/>
      <c r="D494" s="6"/>
      <c r="E494" s="6">
        <v>0</v>
      </c>
      <c r="F494" s="6">
        <v>274451.20000000001</v>
      </c>
    </row>
    <row r="495" spans="1:6" x14ac:dyDescent="0.25">
      <c r="A495" s="9">
        <v>2228</v>
      </c>
      <c r="B495" s="9" t="s">
        <v>39</v>
      </c>
      <c r="C495" s="6">
        <v>87538.859999999986</v>
      </c>
      <c r="D495" s="6">
        <v>87538.859999999986</v>
      </c>
      <c r="E495" s="6">
        <v>87538.859999999986</v>
      </c>
      <c r="F495" s="6">
        <v>95148.51999999999</v>
      </c>
    </row>
    <row r="496" spans="1:6" x14ac:dyDescent="0.25">
      <c r="A496" s="10">
        <v>2323</v>
      </c>
      <c r="B496" s="10" t="s">
        <v>116</v>
      </c>
      <c r="C496" s="6">
        <v>78650.64</v>
      </c>
      <c r="D496" s="6">
        <v>78650.64</v>
      </c>
      <c r="E496" s="6">
        <v>78650.64</v>
      </c>
      <c r="F496" s="6">
        <v>86223.48000000001</v>
      </c>
    </row>
    <row r="497" spans="1:6" x14ac:dyDescent="0.25">
      <c r="A497" s="9">
        <v>2759</v>
      </c>
      <c r="B497" s="9" t="s">
        <v>507</v>
      </c>
      <c r="C497" s="6">
        <v>67650</v>
      </c>
      <c r="D497" s="6">
        <v>67650</v>
      </c>
      <c r="E497" s="6">
        <v>91770</v>
      </c>
      <c r="F497" s="6">
        <v>69169.56</v>
      </c>
    </row>
    <row r="498" spans="1:6" x14ac:dyDescent="0.25">
      <c r="A498" s="10">
        <v>553</v>
      </c>
      <c r="B498" s="10" t="s">
        <v>14</v>
      </c>
      <c r="C498" s="6">
        <v>72723.69</v>
      </c>
      <c r="D498" s="6">
        <v>72723.69</v>
      </c>
      <c r="E498" s="6">
        <v>72723.69</v>
      </c>
      <c r="F498" s="6">
        <v>78847.290000000008</v>
      </c>
    </row>
    <row r="499" spans="1:6" x14ac:dyDescent="0.25">
      <c r="A499" s="10">
        <v>2221</v>
      </c>
      <c r="B499" s="10" t="s">
        <v>34</v>
      </c>
      <c r="C499" s="6">
        <v>72015.899999999994</v>
      </c>
      <c r="D499" s="6">
        <v>72015.899999999994</v>
      </c>
      <c r="E499" s="6">
        <v>72015.899999999994</v>
      </c>
      <c r="F499" s="6">
        <v>77300.34</v>
      </c>
    </row>
    <row r="500" spans="1:6" x14ac:dyDescent="0.25">
      <c r="A500" s="10">
        <v>2587</v>
      </c>
      <c r="B500" s="10" t="s">
        <v>346</v>
      </c>
      <c r="C500" s="6">
        <v>82150.109999999986</v>
      </c>
      <c r="D500" s="6">
        <v>82018.69</v>
      </c>
      <c r="E500" s="6">
        <v>82150.109999999986</v>
      </c>
      <c r="F500" s="6">
        <v>94666.669999999984</v>
      </c>
    </row>
    <row r="501" spans="1:6" x14ac:dyDescent="0.25">
      <c r="A501" s="9">
        <v>2699</v>
      </c>
      <c r="B501" s="9" t="s">
        <v>451</v>
      </c>
      <c r="C501" s="6">
        <v>67650</v>
      </c>
      <c r="D501" s="6">
        <v>67650</v>
      </c>
      <c r="E501" s="6">
        <v>67650</v>
      </c>
      <c r="F501" s="6">
        <v>72832.38</v>
      </c>
    </row>
    <row r="502" spans="1:6" x14ac:dyDescent="0.25">
      <c r="A502" s="9">
        <v>2813</v>
      </c>
      <c r="B502" s="9" t="s">
        <v>529</v>
      </c>
      <c r="C502" s="6">
        <v>0</v>
      </c>
      <c r="D502" s="6">
        <v>0</v>
      </c>
      <c r="E502" s="6">
        <v>376880.4</v>
      </c>
      <c r="F502" s="6">
        <v>140272.20000000001</v>
      </c>
    </row>
    <row r="503" spans="1:6" x14ac:dyDescent="0.25">
      <c r="A503" s="9">
        <v>2535</v>
      </c>
      <c r="B503" s="9" t="s">
        <v>295</v>
      </c>
      <c r="C503" s="6">
        <v>68273.7</v>
      </c>
      <c r="D503" s="6">
        <v>68182.44</v>
      </c>
      <c r="E503" s="6">
        <v>68273.7</v>
      </c>
      <c r="F503" s="6">
        <v>77833.319999999992</v>
      </c>
    </row>
    <row r="504" spans="1:6" x14ac:dyDescent="0.25">
      <c r="A504" s="9">
        <v>2225</v>
      </c>
      <c r="B504" s="9" t="s">
        <v>37</v>
      </c>
      <c r="C504" s="6">
        <v>72015.899999999994</v>
      </c>
      <c r="D504" s="6">
        <v>72015.899999999994</v>
      </c>
      <c r="E504" s="6">
        <v>72015.899999999994</v>
      </c>
      <c r="F504" s="6">
        <v>77300.34</v>
      </c>
    </row>
    <row r="505" spans="1:6" x14ac:dyDescent="0.25">
      <c r="A505" s="9">
        <v>2444</v>
      </c>
      <c r="B505" s="9" t="s">
        <v>213</v>
      </c>
      <c r="C505" s="6">
        <v>85742.64</v>
      </c>
      <c r="D505" s="6">
        <v>85465.290000000008</v>
      </c>
      <c r="E505" s="6">
        <v>85742.64</v>
      </c>
      <c r="F505" s="6">
        <v>93025.5</v>
      </c>
    </row>
    <row r="506" spans="1:6" x14ac:dyDescent="0.25">
      <c r="A506" s="10">
        <v>2406</v>
      </c>
      <c r="B506" s="10" t="s">
        <v>178</v>
      </c>
      <c r="C506" s="6">
        <v>79399.08</v>
      </c>
      <c r="D506" s="6">
        <v>79399.08</v>
      </c>
      <c r="E506" s="6">
        <v>79399.08</v>
      </c>
      <c r="F506" s="6">
        <v>85740.4</v>
      </c>
    </row>
    <row r="507" spans="1:6" x14ac:dyDescent="0.25">
      <c r="A507" s="10">
        <v>2738</v>
      </c>
      <c r="B507" s="10" t="s">
        <v>488</v>
      </c>
      <c r="C507" s="6">
        <v>81252</v>
      </c>
      <c r="D507" s="6">
        <v>79308</v>
      </c>
      <c r="E507" s="6">
        <v>81252</v>
      </c>
      <c r="F507" s="6">
        <v>86852.94</v>
      </c>
    </row>
    <row r="508" spans="1:6" x14ac:dyDescent="0.25">
      <c r="A508" s="10">
        <v>2681</v>
      </c>
      <c r="B508" s="10" t="s">
        <v>434</v>
      </c>
      <c r="C508" s="6">
        <v>169560</v>
      </c>
      <c r="D508" s="6">
        <v>169560</v>
      </c>
      <c r="E508" s="6">
        <v>169560</v>
      </c>
      <c r="F508" s="6">
        <v>169560</v>
      </c>
    </row>
    <row r="509" spans="1:6" x14ac:dyDescent="0.25">
      <c r="A509" s="11">
        <v>2766</v>
      </c>
      <c r="B509" s="11" t="s">
        <v>514</v>
      </c>
      <c r="C509" s="6">
        <v>42400</v>
      </c>
      <c r="D509" s="6">
        <v>0</v>
      </c>
      <c r="E509" s="6">
        <v>24120</v>
      </c>
      <c r="F509" s="6">
        <v>0</v>
      </c>
    </row>
    <row r="510" spans="1:6" x14ac:dyDescent="0.25">
      <c r="A510" s="9">
        <v>2775</v>
      </c>
      <c r="B510" s="9" t="s">
        <v>523</v>
      </c>
      <c r="C510" s="6">
        <v>81252</v>
      </c>
      <c r="D510" s="6">
        <v>81122.399999999994</v>
      </c>
      <c r="E510" s="6">
        <v>114170.4</v>
      </c>
      <c r="F510" s="6">
        <v>83333.989999999991</v>
      </c>
    </row>
    <row r="511" spans="1:6" x14ac:dyDescent="0.25">
      <c r="A511" s="9">
        <v>2409</v>
      </c>
      <c r="B511" s="9" t="s">
        <v>181</v>
      </c>
      <c r="C511" s="6">
        <v>115146.87</v>
      </c>
      <c r="D511" s="6">
        <v>115146.87</v>
      </c>
      <c r="E511" s="6">
        <v>115146.87</v>
      </c>
      <c r="F511" s="6">
        <v>115146.87</v>
      </c>
    </row>
    <row r="512" spans="1:6" x14ac:dyDescent="0.25">
      <c r="A512" s="10">
        <v>2663</v>
      </c>
      <c r="B512" s="10" t="s">
        <v>420</v>
      </c>
      <c r="C512" s="6">
        <v>68273.7</v>
      </c>
      <c r="D512" s="6">
        <v>68273.7</v>
      </c>
      <c r="E512" s="6">
        <v>68182.44</v>
      </c>
      <c r="F512" s="6">
        <v>73047.839999999997</v>
      </c>
    </row>
    <row r="513" spans="1:6" x14ac:dyDescent="0.25">
      <c r="A513" s="11">
        <v>2563</v>
      </c>
      <c r="B513" s="11" t="s">
        <v>323</v>
      </c>
      <c r="C513" s="6">
        <v>0</v>
      </c>
      <c r="D513" s="6">
        <v>0</v>
      </c>
      <c r="E513" s="6">
        <v>0</v>
      </c>
      <c r="F513" s="6">
        <v>1752.03</v>
      </c>
    </row>
    <row r="514" spans="1:6" x14ac:dyDescent="0.25">
      <c r="A514" s="9">
        <v>2755</v>
      </c>
      <c r="B514" s="9" t="s">
        <v>323</v>
      </c>
      <c r="C514" s="6">
        <v>110205.75</v>
      </c>
      <c r="D514" s="6">
        <v>102051.75</v>
      </c>
      <c r="E514" s="6">
        <v>110205.75</v>
      </c>
      <c r="F514" s="6">
        <v>110205.75</v>
      </c>
    </row>
    <row r="515" spans="1:6" x14ac:dyDescent="0.25">
      <c r="A515" s="9">
        <v>2396</v>
      </c>
      <c r="B515" s="9" t="s">
        <v>169</v>
      </c>
      <c r="C515" s="6">
        <v>75339.600000000006</v>
      </c>
      <c r="D515" s="6">
        <v>75339.600000000006</v>
      </c>
      <c r="E515" s="6">
        <v>75339.600000000006</v>
      </c>
      <c r="F515" s="6">
        <v>81463.199999999997</v>
      </c>
    </row>
    <row r="516" spans="1:6" x14ac:dyDescent="0.25">
      <c r="A516" s="10">
        <v>2526</v>
      </c>
      <c r="B516" s="10" t="s">
        <v>286</v>
      </c>
      <c r="C516" s="6">
        <v>68273.7</v>
      </c>
      <c r="D516" s="6">
        <v>68273.7</v>
      </c>
      <c r="E516" s="6">
        <v>68273.7</v>
      </c>
      <c r="F516" s="6">
        <v>77833.319999999992</v>
      </c>
    </row>
    <row r="517" spans="1:6" x14ac:dyDescent="0.25">
      <c r="A517" s="9">
        <v>2849</v>
      </c>
      <c r="B517" s="9" t="s">
        <v>565</v>
      </c>
      <c r="C517" s="6"/>
      <c r="D517" s="6"/>
      <c r="E517" s="6"/>
      <c r="F517" s="6">
        <v>870090.05</v>
      </c>
    </row>
    <row r="518" spans="1:6" x14ac:dyDescent="0.25">
      <c r="A518" s="10">
        <v>2374</v>
      </c>
      <c r="B518" s="10" t="s">
        <v>152</v>
      </c>
      <c r="C518" s="6">
        <v>71392.2</v>
      </c>
      <c r="D518" s="6">
        <v>71099.51999999999</v>
      </c>
      <c r="E518" s="6">
        <v>71392.2</v>
      </c>
      <c r="F518" s="6">
        <v>77702.91</v>
      </c>
    </row>
    <row r="519" spans="1:6" x14ac:dyDescent="0.25">
      <c r="A519" s="9">
        <v>2777</v>
      </c>
      <c r="B519" s="9" t="s">
        <v>525</v>
      </c>
      <c r="C519" s="6">
        <v>81252</v>
      </c>
      <c r="D519" s="6">
        <v>81252</v>
      </c>
      <c r="E519" s="6">
        <v>114300</v>
      </c>
      <c r="F519" s="6">
        <v>83333.989999999991</v>
      </c>
    </row>
    <row r="520" spans="1:6" x14ac:dyDescent="0.25">
      <c r="A520" s="10">
        <v>2560</v>
      </c>
      <c r="B520" s="10" t="s">
        <v>320</v>
      </c>
      <c r="C520" s="6">
        <v>68273.7</v>
      </c>
      <c r="D520" s="6">
        <v>68091.179999999993</v>
      </c>
      <c r="E520" s="6">
        <v>68273.7</v>
      </c>
      <c r="F520" s="6">
        <v>77833.319999999992</v>
      </c>
    </row>
    <row r="521" spans="1:6" x14ac:dyDescent="0.25">
      <c r="A521" s="9">
        <v>2424</v>
      </c>
      <c r="B521" s="9" t="s">
        <v>195</v>
      </c>
      <c r="C521" s="6">
        <v>70575.899999999994</v>
      </c>
      <c r="D521" s="6">
        <v>70094.399999999994</v>
      </c>
      <c r="E521" s="6">
        <v>70287</v>
      </c>
      <c r="F521" s="6">
        <v>76625.97</v>
      </c>
    </row>
    <row r="522" spans="1:6" x14ac:dyDescent="0.25">
      <c r="A522" s="9">
        <v>2687</v>
      </c>
      <c r="B522" s="9" t="s">
        <v>439</v>
      </c>
      <c r="C522" s="6">
        <v>95822.25</v>
      </c>
      <c r="D522" s="6">
        <v>95822.25</v>
      </c>
      <c r="E522" s="6">
        <v>90705.75</v>
      </c>
      <c r="F522" s="6">
        <v>90705.75</v>
      </c>
    </row>
    <row r="523" spans="1:6" x14ac:dyDescent="0.25">
      <c r="A523" s="10">
        <v>2736</v>
      </c>
      <c r="B523" s="10" t="s">
        <v>486</v>
      </c>
      <c r="C523" s="6">
        <v>70920</v>
      </c>
      <c r="D523" s="6">
        <v>73728</v>
      </c>
      <c r="E523" s="6">
        <v>74052</v>
      </c>
      <c r="F523" s="6">
        <v>80256.38</v>
      </c>
    </row>
    <row r="524" spans="1:6" x14ac:dyDescent="0.25">
      <c r="A524" s="9">
        <v>2713</v>
      </c>
      <c r="B524" s="9" t="s">
        <v>465</v>
      </c>
      <c r="C524" s="6">
        <v>74160</v>
      </c>
      <c r="D524" s="6">
        <v>73944</v>
      </c>
      <c r="E524" s="6">
        <v>74052</v>
      </c>
      <c r="F524" s="6">
        <v>80256.38</v>
      </c>
    </row>
    <row r="525" spans="1:6" x14ac:dyDescent="0.25">
      <c r="A525" s="9">
        <v>2517</v>
      </c>
      <c r="B525" s="9" t="s">
        <v>277</v>
      </c>
      <c r="C525" s="6">
        <v>133057.79999999999</v>
      </c>
      <c r="D525" s="6">
        <v>134991</v>
      </c>
      <c r="E525" s="6">
        <v>166641.75</v>
      </c>
      <c r="F525" s="6">
        <v>160195.04999999999</v>
      </c>
    </row>
    <row r="526" spans="1:6" x14ac:dyDescent="0.25">
      <c r="A526" s="9">
        <v>2590</v>
      </c>
      <c r="B526" s="9" t="s">
        <v>349</v>
      </c>
      <c r="C526" s="6">
        <v>81755.859999999986</v>
      </c>
      <c r="D526" s="6">
        <v>82150.109999999986</v>
      </c>
      <c r="E526" s="6">
        <v>82150.109999999986</v>
      </c>
      <c r="F526" s="6">
        <v>93515.44</v>
      </c>
    </row>
    <row r="527" spans="1:6" x14ac:dyDescent="0.25">
      <c r="A527" s="10">
        <v>2314</v>
      </c>
      <c r="B527" s="10" t="s">
        <v>110</v>
      </c>
      <c r="C527" s="6">
        <v>71392.2</v>
      </c>
      <c r="D527" s="6">
        <v>71392.2</v>
      </c>
      <c r="E527" s="6">
        <v>71392.2</v>
      </c>
      <c r="F527" s="6">
        <v>77702.91</v>
      </c>
    </row>
    <row r="528" spans="1:6" x14ac:dyDescent="0.25">
      <c r="A528" s="9">
        <v>2670</v>
      </c>
      <c r="B528" s="9" t="s">
        <v>427</v>
      </c>
      <c r="C528" s="6">
        <v>68273.7</v>
      </c>
      <c r="D528" s="6">
        <v>67999.92</v>
      </c>
      <c r="E528" s="6">
        <v>67908.66</v>
      </c>
      <c r="F528" s="6">
        <v>73047.839999999997</v>
      </c>
    </row>
    <row r="529" spans="1:6" x14ac:dyDescent="0.25">
      <c r="A529" s="9">
        <v>2422</v>
      </c>
      <c r="B529" s="9" t="s">
        <v>193</v>
      </c>
      <c r="C529" s="6">
        <v>70768.5</v>
      </c>
      <c r="D529" s="6">
        <v>70768.5</v>
      </c>
      <c r="E529" s="6">
        <v>70672.2</v>
      </c>
      <c r="F529" s="6">
        <v>77011.17</v>
      </c>
    </row>
    <row r="530" spans="1:6" x14ac:dyDescent="0.25">
      <c r="A530" s="10">
        <v>2546</v>
      </c>
      <c r="B530" s="10" t="s">
        <v>306</v>
      </c>
      <c r="C530" s="6">
        <v>68273.7</v>
      </c>
      <c r="D530" s="6">
        <v>68273.7</v>
      </c>
      <c r="E530" s="6">
        <v>68273.7</v>
      </c>
      <c r="F530" s="6">
        <v>77377.01999999999</v>
      </c>
    </row>
    <row r="531" spans="1:6" x14ac:dyDescent="0.25">
      <c r="A531" s="10">
        <v>2331</v>
      </c>
      <c r="B531" s="10" t="s">
        <v>122</v>
      </c>
      <c r="C531" s="6">
        <v>141552</v>
      </c>
      <c r="D531" s="6">
        <v>141552</v>
      </c>
      <c r="E531" s="6">
        <v>141551</v>
      </c>
      <c r="F531" s="6">
        <v>141552</v>
      </c>
    </row>
    <row r="532" spans="1:6" x14ac:dyDescent="0.25">
      <c r="A532" s="10">
        <v>2445</v>
      </c>
      <c r="B532" s="10" t="s">
        <v>214</v>
      </c>
      <c r="C532" s="6">
        <v>85742.64</v>
      </c>
      <c r="D532" s="6">
        <v>85742.64</v>
      </c>
      <c r="E532" s="6">
        <v>85742.64</v>
      </c>
      <c r="F532" s="6">
        <v>93025.5</v>
      </c>
    </row>
    <row r="533" spans="1:6" x14ac:dyDescent="0.25">
      <c r="A533" s="14">
        <v>2615</v>
      </c>
      <c r="B533" s="11" t="s">
        <v>372</v>
      </c>
      <c r="C533" s="6">
        <v>0</v>
      </c>
      <c r="D533" s="6">
        <v>0</v>
      </c>
      <c r="E533" s="6">
        <v>0</v>
      </c>
      <c r="F533" s="6">
        <v>0</v>
      </c>
    </row>
    <row r="534" spans="1:6" x14ac:dyDescent="0.25">
      <c r="A534" s="15">
        <v>2603</v>
      </c>
      <c r="B534" s="10" t="s">
        <v>360</v>
      </c>
      <c r="C534" s="6">
        <v>110205.75</v>
      </c>
      <c r="D534" s="6">
        <v>110205.75</v>
      </c>
      <c r="E534" s="6">
        <v>125668.65</v>
      </c>
      <c r="F534" s="6">
        <v>118765.2</v>
      </c>
    </row>
    <row r="535" spans="1:6" x14ac:dyDescent="0.25">
      <c r="A535" s="17">
        <v>449</v>
      </c>
      <c r="B535" s="11" t="s">
        <v>6</v>
      </c>
      <c r="C535" s="6">
        <v>0</v>
      </c>
      <c r="D535" s="6">
        <v>0</v>
      </c>
      <c r="E535" s="6">
        <v>0</v>
      </c>
      <c r="F535" s="6">
        <v>0</v>
      </c>
    </row>
    <row r="536" spans="1:6" x14ac:dyDescent="0.25">
      <c r="A536" s="16">
        <v>2735</v>
      </c>
      <c r="B536" s="9" t="s">
        <v>485</v>
      </c>
      <c r="C536" s="6">
        <v>144954</v>
      </c>
      <c r="D536" s="6">
        <v>144954</v>
      </c>
      <c r="E536" s="6">
        <v>144954</v>
      </c>
      <c r="F536" s="6">
        <v>150894.9</v>
      </c>
    </row>
    <row r="537" spans="1:6" x14ac:dyDescent="0.25">
      <c r="A537" s="15">
        <v>2105</v>
      </c>
      <c r="B537" s="10" t="s">
        <v>24</v>
      </c>
      <c r="C537" s="6">
        <v>72015.899999999994</v>
      </c>
      <c r="D537" s="6">
        <v>72015.899999999994</v>
      </c>
      <c r="E537" s="6">
        <v>71917.08</v>
      </c>
      <c r="F537" s="6">
        <v>77300.34</v>
      </c>
    </row>
    <row r="538" spans="1:6" x14ac:dyDescent="0.25">
      <c r="A538" s="9">
        <v>2403</v>
      </c>
      <c r="B538" s="9" t="s">
        <v>175</v>
      </c>
      <c r="C538" s="6">
        <v>71392.2</v>
      </c>
      <c r="D538" s="6">
        <v>71392.2</v>
      </c>
      <c r="E538" s="6">
        <v>71392.2</v>
      </c>
      <c r="F538" s="6">
        <v>77702.91</v>
      </c>
    </row>
    <row r="539" spans="1:6" x14ac:dyDescent="0.25">
      <c r="A539" s="10">
        <v>2744</v>
      </c>
      <c r="B539" s="10" t="s">
        <v>494</v>
      </c>
      <c r="C539" s="6">
        <v>81252</v>
      </c>
      <c r="D539" s="6">
        <v>81122.399999999994</v>
      </c>
      <c r="E539" s="6">
        <v>81252</v>
      </c>
      <c r="F539" s="6">
        <v>86853.959999999992</v>
      </c>
    </row>
    <row r="540" spans="1:6" x14ac:dyDescent="0.25">
      <c r="A540" s="9">
        <v>2727</v>
      </c>
      <c r="B540" s="9" t="s">
        <v>477</v>
      </c>
      <c r="C540" s="6">
        <v>134991</v>
      </c>
      <c r="D540" s="6">
        <v>134991</v>
      </c>
      <c r="E540" s="6">
        <v>134991</v>
      </c>
      <c r="F540" s="6">
        <v>134991</v>
      </c>
    </row>
    <row r="541" spans="1:6" x14ac:dyDescent="0.25">
      <c r="A541" s="10">
        <v>2478</v>
      </c>
      <c r="B541" s="10" t="s">
        <v>242</v>
      </c>
      <c r="C541" s="6">
        <v>70144.800000000003</v>
      </c>
      <c r="D541" s="6">
        <v>70144.800000000003</v>
      </c>
      <c r="E541" s="6">
        <v>70144.800000000003</v>
      </c>
      <c r="F541" s="6">
        <v>75361.200000000012</v>
      </c>
    </row>
    <row r="542" spans="1:6" x14ac:dyDescent="0.25">
      <c r="A542" s="10">
        <v>2327</v>
      </c>
      <c r="B542" s="10" t="s">
        <v>118</v>
      </c>
      <c r="C542" s="6">
        <v>86640.75</v>
      </c>
      <c r="D542" s="6">
        <v>86500.260000000009</v>
      </c>
      <c r="E542" s="6">
        <v>86640.75</v>
      </c>
      <c r="F542" s="6">
        <v>95728.11</v>
      </c>
    </row>
    <row r="543" spans="1:6" x14ac:dyDescent="0.25">
      <c r="A543" s="10">
        <v>2468</v>
      </c>
      <c r="B543" s="10" t="s">
        <v>232</v>
      </c>
      <c r="C543" s="6">
        <v>120284.31</v>
      </c>
      <c r="D543" s="6">
        <v>120283.81999999998</v>
      </c>
      <c r="E543" s="6">
        <v>143673.06</v>
      </c>
      <c r="F543" s="6">
        <v>130382.31</v>
      </c>
    </row>
    <row r="544" spans="1:6" x14ac:dyDescent="0.25">
      <c r="A544" s="10">
        <v>2423</v>
      </c>
      <c r="B544" s="10" t="s">
        <v>194</v>
      </c>
      <c r="C544" s="6">
        <v>70768.5</v>
      </c>
      <c r="D544" s="6">
        <v>70768.5</v>
      </c>
      <c r="E544" s="6">
        <v>70768.5</v>
      </c>
      <c r="F544" s="6">
        <v>77011.17</v>
      </c>
    </row>
    <row r="545" spans="1:6" x14ac:dyDescent="0.25">
      <c r="A545" s="11">
        <v>2467</v>
      </c>
      <c r="B545" s="11" t="s">
        <v>231</v>
      </c>
      <c r="C545" s="6">
        <v>0</v>
      </c>
      <c r="D545" s="6">
        <v>0</v>
      </c>
      <c r="E545" s="6">
        <v>0</v>
      </c>
      <c r="F545" s="6">
        <v>0</v>
      </c>
    </row>
    <row r="546" spans="1:6" x14ac:dyDescent="0.25">
      <c r="A546" s="11">
        <v>2725</v>
      </c>
      <c r="B546" s="11" t="s">
        <v>475</v>
      </c>
      <c r="C546" s="6">
        <v>0</v>
      </c>
      <c r="D546" s="6">
        <v>0</v>
      </c>
      <c r="E546" s="6">
        <v>0</v>
      </c>
      <c r="F546" s="6">
        <v>0</v>
      </c>
    </row>
    <row r="547" spans="1:6" x14ac:dyDescent="0.25">
      <c r="A547" s="10">
        <v>2822</v>
      </c>
      <c r="B547" s="10" t="s">
        <v>538</v>
      </c>
      <c r="C547" s="6"/>
      <c r="D547" s="6"/>
      <c r="E547" s="6">
        <v>0</v>
      </c>
      <c r="F547" s="6">
        <v>231116.80000000002</v>
      </c>
    </row>
    <row r="548" spans="1:6" x14ac:dyDescent="0.25">
      <c r="A548" s="10">
        <v>2552</v>
      </c>
      <c r="B548" s="10" t="s">
        <v>312</v>
      </c>
      <c r="C548" s="6">
        <v>68182.44</v>
      </c>
      <c r="D548" s="6">
        <v>67999.92</v>
      </c>
      <c r="E548" s="6">
        <v>68273.7</v>
      </c>
      <c r="F548" s="6">
        <v>77833.319999999992</v>
      </c>
    </row>
    <row r="549" spans="1:6" x14ac:dyDescent="0.25">
      <c r="A549" s="10">
        <v>2605</v>
      </c>
      <c r="B549" s="10" t="s">
        <v>362</v>
      </c>
      <c r="C549" s="6">
        <v>74908.44</v>
      </c>
      <c r="D549" s="6">
        <v>74908.44</v>
      </c>
      <c r="E549" s="6">
        <v>74908.44</v>
      </c>
      <c r="F549" s="6">
        <v>80637.399999999994</v>
      </c>
    </row>
    <row r="550" spans="1:6" x14ac:dyDescent="0.25">
      <c r="A550" s="9">
        <v>2709</v>
      </c>
      <c r="B550" s="9" t="s">
        <v>461</v>
      </c>
      <c r="C550" s="6">
        <v>67650</v>
      </c>
      <c r="D550" s="6">
        <v>67650</v>
      </c>
      <c r="E550" s="6">
        <v>67650</v>
      </c>
      <c r="F550" s="6">
        <v>72832.38</v>
      </c>
    </row>
    <row r="551" spans="1:6" x14ac:dyDescent="0.25">
      <c r="A551" s="10">
        <v>2259</v>
      </c>
      <c r="B551" s="10" t="s">
        <v>68</v>
      </c>
      <c r="C551" s="6">
        <v>71392.2</v>
      </c>
      <c r="D551" s="6">
        <v>71392.2</v>
      </c>
      <c r="E551" s="6">
        <v>71392.2</v>
      </c>
      <c r="F551" s="6">
        <v>77702.91</v>
      </c>
    </row>
    <row r="552" spans="1:6" x14ac:dyDescent="0.25">
      <c r="A552" s="9">
        <v>2330</v>
      </c>
      <c r="B552" s="9" t="s">
        <v>121</v>
      </c>
      <c r="C552" s="6">
        <v>86640.75</v>
      </c>
      <c r="D552" s="6">
        <v>86640.75</v>
      </c>
      <c r="E552" s="6">
        <v>86640.75</v>
      </c>
      <c r="F552" s="6">
        <v>95728.11</v>
      </c>
    </row>
    <row r="553" spans="1:6" x14ac:dyDescent="0.25">
      <c r="A553" s="9">
        <v>2381</v>
      </c>
      <c r="B553" s="9" t="s">
        <v>157</v>
      </c>
      <c r="C553" s="6">
        <v>86640.75</v>
      </c>
      <c r="D553" s="6">
        <v>86640.75</v>
      </c>
      <c r="E553" s="6">
        <v>86640.75</v>
      </c>
      <c r="F553" s="6">
        <v>95728.11</v>
      </c>
    </row>
    <row r="554" spans="1:6" x14ac:dyDescent="0.25">
      <c r="A554" s="9">
        <v>2596</v>
      </c>
      <c r="B554" s="9" t="s">
        <v>353</v>
      </c>
      <c r="C554" s="6">
        <v>81252</v>
      </c>
      <c r="D554" s="6">
        <v>81252</v>
      </c>
      <c r="E554" s="6">
        <v>90664.2</v>
      </c>
      <c r="F554" s="6">
        <v>86462.1</v>
      </c>
    </row>
    <row r="555" spans="1:6" x14ac:dyDescent="0.25">
      <c r="A555" s="9">
        <v>2815</v>
      </c>
      <c r="B555" s="9" t="s">
        <v>531</v>
      </c>
      <c r="C555" s="6">
        <v>0</v>
      </c>
      <c r="D555" s="6">
        <v>0</v>
      </c>
      <c r="E555" s="6">
        <v>0</v>
      </c>
      <c r="F555" s="6">
        <v>290980.59999999998</v>
      </c>
    </row>
    <row r="556" spans="1:6" x14ac:dyDescent="0.25">
      <c r="A556" s="10">
        <v>2242</v>
      </c>
      <c r="B556" s="10" t="s">
        <v>52</v>
      </c>
      <c r="C556" s="6">
        <v>71392.2</v>
      </c>
      <c r="D556" s="6">
        <v>71392.2</v>
      </c>
      <c r="E556" s="6">
        <v>71099.51999999999</v>
      </c>
      <c r="F556" s="6">
        <v>77605.350000000006</v>
      </c>
    </row>
    <row r="557" spans="1:6" x14ac:dyDescent="0.25">
      <c r="A557" s="11">
        <v>2716</v>
      </c>
      <c r="B557" s="11" t="s">
        <v>468</v>
      </c>
      <c r="C557" s="6">
        <v>0</v>
      </c>
      <c r="D557" s="6">
        <v>0</v>
      </c>
      <c r="E557" s="6">
        <v>0</v>
      </c>
      <c r="F557" s="6">
        <v>0</v>
      </c>
    </row>
    <row r="558" spans="1:6" x14ac:dyDescent="0.25">
      <c r="A558" s="9">
        <v>2414</v>
      </c>
      <c r="B558" s="9" t="s">
        <v>185</v>
      </c>
      <c r="C558" s="6">
        <v>85742.64</v>
      </c>
      <c r="D558" s="6">
        <v>85742.64</v>
      </c>
      <c r="E558" s="6">
        <v>85742.64</v>
      </c>
      <c r="F558" s="6">
        <v>94731.9</v>
      </c>
    </row>
    <row r="559" spans="1:6" x14ac:dyDescent="0.25">
      <c r="A559" s="10">
        <v>2583</v>
      </c>
      <c r="B559" s="10" t="s">
        <v>342</v>
      </c>
      <c r="C559" s="6">
        <v>82150.109999999986</v>
      </c>
      <c r="D559" s="6">
        <v>82150.109999999986</v>
      </c>
      <c r="E559" s="6">
        <v>82150.109999999986</v>
      </c>
      <c r="F559" s="6">
        <v>94666.669999999984</v>
      </c>
    </row>
    <row r="560" spans="1:6" x14ac:dyDescent="0.25">
      <c r="A560" s="9">
        <v>2606</v>
      </c>
      <c r="B560" s="9" t="s">
        <v>363</v>
      </c>
      <c r="C560" s="6">
        <v>74908.44</v>
      </c>
      <c r="D560" s="6">
        <v>74908.44</v>
      </c>
      <c r="E560" s="6">
        <v>74908.44</v>
      </c>
      <c r="F560" s="6">
        <v>80637.399999999994</v>
      </c>
    </row>
    <row r="561" spans="1:6" x14ac:dyDescent="0.25">
      <c r="A561" s="10">
        <v>2338</v>
      </c>
      <c r="B561" s="10" t="s">
        <v>128</v>
      </c>
      <c r="C561" s="6">
        <v>71392.2</v>
      </c>
      <c r="D561" s="6">
        <v>71392.2</v>
      </c>
      <c r="E561" s="6">
        <v>71392.2</v>
      </c>
      <c r="F561" s="6">
        <v>77702.91</v>
      </c>
    </row>
    <row r="562" spans="1:6" x14ac:dyDescent="0.25">
      <c r="A562" s="9">
        <v>2644</v>
      </c>
      <c r="B562" s="9" t="s">
        <v>401</v>
      </c>
      <c r="C562" s="6">
        <v>68273.7</v>
      </c>
      <c r="D562" s="6">
        <v>68273.7</v>
      </c>
      <c r="E562" s="6">
        <v>68273.7</v>
      </c>
      <c r="F562" s="6">
        <v>73047.839999999997</v>
      </c>
    </row>
    <row r="563" spans="1:6" x14ac:dyDescent="0.25">
      <c r="A563" s="10">
        <v>2301</v>
      </c>
      <c r="B563" s="10" t="s">
        <v>102</v>
      </c>
      <c r="C563" s="6">
        <v>78650.64</v>
      </c>
      <c r="D563" s="6">
        <v>78650.64</v>
      </c>
      <c r="E563" s="6">
        <v>55009.340000000004</v>
      </c>
      <c r="F563" s="6">
        <v>108928.20000000001</v>
      </c>
    </row>
    <row r="564" spans="1:6" x14ac:dyDescent="0.25">
      <c r="A564" s="9">
        <v>2494</v>
      </c>
      <c r="B564" s="9" t="s">
        <v>255</v>
      </c>
      <c r="C564" s="6">
        <v>69521.100000000006</v>
      </c>
      <c r="D564" s="6">
        <v>69521.100000000006</v>
      </c>
      <c r="E564" s="6">
        <v>69521.100000000006</v>
      </c>
      <c r="F564" s="6">
        <v>75259.14</v>
      </c>
    </row>
    <row r="565" spans="1:6" x14ac:dyDescent="0.25">
      <c r="A565" s="9">
        <v>2480</v>
      </c>
      <c r="B565" s="9" t="s">
        <v>243</v>
      </c>
      <c r="C565" s="6">
        <v>70144.800000000003</v>
      </c>
      <c r="D565" s="6">
        <v>70144.800000000003</v>
      </c>
      <c r="E565" s="6">
        <v>70144.800000000003</v>
      </c>
      <c r="F565" s="6">
        <v>75361.200000000012</v>
      </c>
    </row>
    <row r="566" spans="1:6" x14ac:dyDescent="0.25">
      <c r="A566" s="11">
        <v>2490</v>
      </c>
      <c r="B566" s="11" t="s">
        <v>252</v>
      </c>
      <c r="C566" s="6">
        <v>0</v>
      </c>
      <c r="D566" s="6">
        <v>0</v>
      </c>
      <c r="E566" s="6">
        <v>0</v>
      </c>
      <c r="F566" s="6">
        <v>0</v>
      </c>
    </row>
    <row r="567" spans="1:6" x14ac:dyDescent="0.25">
      <c r="A567" s="10">
        <v>2635</v>
      </c>
      <c r="B567" s="10" t="s">
        <v>392</v>
      </c>
      <c r="C567" s="6">
        <v>82150.109999999986</v>
      </c>
      <c r="D567" s="6">
        <v>82150.109999999986</v>
      </c>
      <c r="E567" s="6">
        <v>82150.109999999986</v>
      </c>
      <c r="F567" s="6">
        <v>89024.81</v>
      </c>
    </row>
    <row r="568" spans="1:6" x14ac:dyDescent="0.25">
      <c r="A568" s="10">
        <v>2043</v>
      </c>
      <c r="B568" s="10" t="s">
        <v>16</v>
      </c>
      <c r="C568" s="6">
        <v>92436.540000000008</v>
      </c>
      <c r="D568" s="6">
        <v>92292.42</v>
      </c>
      <c r="E568" s="6">
        <v>61182.400000000001</v>
      </c>
      <c r="F568" s="6">
        <v>127743.23000000001</v>
      </c>
    </row>
    <row r="569" spans="1:6" x14ac:dyDescent="0.25">
      <c r="A569" s="10">
        <v>2459</v>
      </c>
      <c r="B569" s="10" t="s">
        <v>226</v>
      </c>
      <c r="C569" s="6">
        <v>91163.58</v>
      </c>
      <c r="D569" s="6">
        <v>91039.38</v>
      </c>
      <c r="E569" s="6">
        <v>102122.88</v>
      </c>
      <c r="F569" s="6">
        <v>96520.38</v>
      </c>
    </row>
    <row r="570" spans="1:6" x14ac:dyDescent="0.25">
      <c r="A570" s="9">
        <v>2571</v>
      </c>
      <c r="B570" s="9" t="s">
        <v>331</v>
      </c>
      <c r="C570" s="6">
        <v>68273.7</v>
      </c>
      <c r="D570" s="6">
        <v>68273.7</v>
      </c>
      <c r="E570" s="6">
        <v>68273.7</v>
      </c>
      <c r="F570" s="6">
        <v>75095.51999999999</v>
      </c>
    </row>
    <row r="571" spans="1:6" x14ac:dyDescent="0.25">
      <c r="A571" s="10">
        <v>2231</v>
      </c>
      <c r="B571" s="10" t="s">
        <v>42</v>
      </c>
      <c r="C571" s="6">
        <v>72015.899999999994</v>
      </c>
      <c r="D571" s="6">
        <v>71917.08</v>
      </c>
      <c r="E571" s="6">
        <v>72015.899999999994</v>
      </c>
      <c r="F571" s="6">
        <v>77102.700000000012</v>
      </c>
    </row>
    <row r="572" spans="1:6" x14ac:dyDescent="0.25">
      <c r="A572" s="9">
        <v>2454</v>
      </c>
      <c r="B572" s="9" t="s">
        <v>223</v>
      </c>
      <c r="C572" s="6">
        <v>70768.5</v>
      </c>
      <c r="D572" s="6">
        <v>70768.5</v>
      </c>
      <c r="E572" s="6">
        <v>70768.5</v>
      </c>
      <c r="F572" s="6">
        <v>75826.14</v>
      </c>
    </row>
    <row r="573" spans="1:6" x14ac:dyDescent="0.25">
      <c r="A573" s="10">
        <v>2692</v>
      </c>
      <c r="B573" s="10" t="s">
        <v>444</v>
      </c>
      <c r="C573" s="6">
        <v>67650</v>
      </c>
      <c r="D573" s="6">
        <v>67650</v>
      </c>
      <c r="E573" s="6">
        <v>67650</v>
      </c>
      <c r="F573" s="6">
        <v>72832.38</v>
      </c>
    </row>
    <row r="574" spans="1:6" x14ac:dyDescent="0.25">
      <c r="A574" s="11">
        <v>2594</v>
      </c>
      <c r="B574" s="11"/>
      <c r="C574" s="6">
        <v>0</v>
      </c>
      <c r="D574" s="6">
        <v>0</v>
      </c>
      <c r="E574" s="6">
        <v>0</v>
      </c>
      <c r="F574" s="6">
        <v>0</v>
      </c>
    </row>
    <row r="575" spans="1:6" x14ac:dyDescent="0.25">
      <c r="A575" s="11">
        <v>2595</v>
      </c>
      <c r="B575" s="11"/>
      <c r="C575" s="6">
        <v>0</v>
      </c>
      <c r="D575" s="6">
        <v>0</v>
      </c>
      <c r="E575" s="6">
        <v>0</v>
      </c>
      <c r="F575" s="6">
        <v>0</v>
      </c>
    </row>
    <row r="576" spans="1:6" x14ac:dyDescent="0.25">
      <c r="A576" s="13">
        <v>2779</v>
      </c>
      <c r="B576" s="12"/>
      <c r="C576" s="7"/>
      <c r="D576" s="7"/>
      <c r="E576" s="7"/>
      <c r="F576" s="6">
        <v>0</v>
      </c>
    </row>
    <row r="577" spans="1:6" x14ac:dyDescent="0.25">
      <c r="A577" s="12">
        <v>2780</v>
      </c>
      <c r="B577" s="12"/>
      <c r="C577" s="7"/>
      <c r="D577" s="7"/>
      <c r="E577" s="7"/>
      <c r="F577" s="6">
        <v>0</v>
      </c>
    </row>
    <row r="578" spans="1:6" x14ac:dyDescent="0.25">
      <c r="A578" s="13">
        <v>2781</v>
      </c>
      <c r="B578" s="12"/>
      <c r="C578" s="7"/>
      <c r="D578" s="7"/>
      <c r="E578" s="7"/>
      <c r="F578" s="6">
        <v>0</v>
      </c>
    </row>
    <row r="579" spans="1:6" x14ac:dyDescent="0.25">
      <c r="A579" s="12">
        <v>2782</v>
      </c>
      <c r="B579" s="12"/>
      <c r="C579" s="7"/>
      <c r="D579" s="7"/>
      <c r="E579" s="7"/>
      <c r="F579" s="6">
        <v>0</v>
      </c>
    </row>
    <row r="580" spans="1:6" x14ac:dyDescent="0.25">
      <c r="A580" s="13">
        <v>2783</v>
      </c>
      <c r="B580" s="12"/>
      <c r="C580" s="7"/>
      <c r="D580" s="7"/>
      <c r="E580" s="7"/>
      <c r="F580" s="6">
        <v>0</v>
      </c>
    </row>
    <row r="586" spans="1:6" ht="18.75" x14ac:dyDescent="0.3">
      <c r="C586" s="2">
        <f>SUM(C2:C585)</f>
        <v>40288627.909999974</v>
      </c>
      <c r="D586" s="2">
        <f>SUM(D2:D585)</f>
        <v>39635384.999999985</v>
      </c>
      <c r="E586" s="2">
        <f>SUM(E2:E585)</f>
        <v>41514085.940000005</v>
      </c>
    </row>
  </sheetData>
  <autoFilter ref="A1:F1" xr:uid="{5BE675A9-15DB-42CB-93C5-0A63F7EB5764}">
    <sortState ref="A2:F580">
      <sortCondition ref="B1"/>
    </sortState>
  </autoFilter>
  <dataConsolidate>
    <dataRefs count="3">
      <dataRef ref="H2:H579" sheet="P2018M10" r:id="rId1"/>
      <dataRef ref="F2:F588" sheet="P2018M11" r:id="rId2"/>
      <dataRef ref="H2:H575" sheet="P2018M12" r:id="rId3"/>
    </dataRefs>
  </dataConsolidate>
  <phoneticPr fontId="5" type="noConversion"/>
  <pageMargins left="0.7" right="0.7" top="0.75" bottom="0.75" header="0.3" footer="0.3"/>
  <pageSetup paperSize="39" orientation="portrait" horizontalDpi="180" verticalDpi="18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U r j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A V K 4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u N O K I p H u A 4 A A A A R A A A A E w A c A E Z v c m 1 1 b G F z L 1 N l Y 3 R p b 2 4 x L m 0 g o h g A K K A U A A A A A A A A A A A A A A A A A A A A A A A A A A A A K 0 5 N L s n M z 1 M I h t C G 1 g B Q S w E C L Q A U A A I A C A A F S u N O 3 C w x i q g A A A D 4 A A A A E g A A A A A A A A A A A A A A A A A A A A A A Q 2 9 u Z m l n L 1 B h Y 2 t h Z 2 U u e G 1 s U E s B A i 0 A F A A C A A g A B U r j T g / K 6 a u k A A A A 6 Q A A A B M A A A A A A A A A A A A A A A A A 9 A A A A F t D b 2 5 0 Z W 5 0 X 1 R 5 c G V z X S 5 4 b W x Q S w E C L Q A U A A I A C A A F S u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M 7 I p o y 9 Q 0 u c g i r p b c S 5 p A A A A A A C A A A A A A A Q Z g A A A A E A A C A A A A B / L b d m C + Q K A l 8 K B 0 A R / S w r T B u L o 9 E 7 H d u 1 A o m F a J Q X 4 A A A A A A O g A A A A A I A A C A A A A C 4 B i K J A 9 p 7 u E 9 W V Z J Z p V q G H Z + e J X m k W V l m X F k P O Q y 5 W l A A A A D H o F o 8 x T e 2 8 6 Z E 9 i K l 1 E b 5 h z E n 9 V L I B O M b R / L Q t c Q z z 2 p K k n S v y N z Q A 7 6 c i 2 n h t 1 7 t K K J W N c r X M 0 D Y W s t 6 U 1 J 5 N Z F b w f V U h Q C 1 T G m x R w Y a n U A A A A A W W 8 s 3 s c X a 1 Y N 3 w B c R d f R Q H c 0 a l s B K Q n 2 e g 7 K B 4 O A B I Y 1 r X I 1 G O R l 9 W M B I o v o 2 M j 5 N R e I d W o g D 2 a V V g x 5 s e J Y s < / D a t a M a s h u p > 
</file>

<file path=customXml/itemProps1.xml><?xml version="1.0" encoding="utf-8"?>
<ds:datastoreItem xmlns:ds="http://schemas.openxmlformats.org/officeDocument/2006/customXml" ds:itemID="{07246CE4-E901-4FB0-94DC-A927B423C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s</vt:lpstr>
      <vt:lpstr>TRIM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e</dc:creator>
  <cp:lastModifiedBy>abed</cp:lastModifiedBy>
  <dcterms:created xsi:type="dcterms:W3CDTF">2019-07-02T14:46:26Z</dcterms:created>
  <dcterms:modified xsi:type="dcterms:W3CDTF">2019-07-03T07:16:16Z</dcterms:modified>
</cp:coreProperties>
</file>